
      <c r="C120100">
        <v>1</v>
      </c>
      <c r="D120100">
        <v>32.6</v>
      </c>
      <c r="E120100" t="s">
        <v>227</v>
      </c>
    </row>
    <row r="120101" spans="1:5" x14ac:dyDescent="0.3">
      <c r="A120101">
        <v>74599</v>
      </c>
      <c r="B120101">
        <v>120100</v>
      </c>
      <c r="C120101">
        <v>1</v>
      </c>
      <c r="D120101">
        <v>3.99</v>
      </c>
      <c r="E120101" t="s">
        <v>216</v>
      </c>
    </row>
    <row r="120102" spans="1:5" x14ac:dyDescent="0.3">
      <c r="A120102">
        <v>74599</v>
      </c>
      <c r="B120102">
        <v>120101</v>
      </c>
      <c r="C120102">
        <v>1</v>
      </c>
      <c r="D120102">
        <v>2.29</v>
      </c>
      <c r="E120102" t="s">
        <v>167</v>
      </c>
    </row>
    <row r="120103" spans="1:5" x14ac:dyDescent="0.3">
      <c r="A120103">
        <v>74600</v>
      </c>
      <c r="B120103">
        <v>120102</v>
      </c>
      <c r="C120103">
        <v>1</v>
      </c>
      <c r="D120103">
        <v>9.99</v>
      </c>
      <c r="E120103" t="s">
        <v>165</v>
      </c>
    </row>
    <row r="120104" spans="1:5" x14ac:dyDescent="0.3">
      <c r="A120104">
        <v>74601</v>
      </c>
      <c r="B120104">
        <v>120103</v>
      </c>
      <c r="C120104">
        <v>1</v>
      </c>
      <c r="D120104">
        <v>8.99</v>
      </c>
      <c r="E120104" t="s">
        <v>9</v>
      </c>
    </row>
    <row r="120105" spans="1:5" x14ac:dyDescent="0.3">
      <c r="A120105">
        <v>74601</v>
      </c>
      <c r="B120105">
        <v>120104</v>
      </c>
      <c r="C120105">
        <v>1</v>
      </c>
      <c r="D120105">
        <v>69.989999999999995</v>
      </c>
      <c r="E120105" t="s">
        <v>162</v>
      </c>
    </row>
    <row r="120106" spans="1:5" x14ac:dyDescent="0.3">
      <c r="A120106">
        <v>74602</v>
      </c>
      <c r="B120106">
        <v>120105</v>
      </c>
      <c r="C120106">
        <v>1</v>
      </c>
      <c r="D120106">
        <v>4.99</v>
      </c>
      <c r="E120106" t="s">
        <v>164</v>
      </c>
    </row>
    <row r="120107" spans="1:5" x14ac:dyDescent="0.3">
      <c r="A120107">
        <v>74603</v>
      </c>
      <c r="B120107">
        <v>120106</v>
      </c>
      <c r="C120107">
        <v>1</v>
      </c>
      <c r="D120107">
        <v>4.99</v>
      </c>
      <c r="E120107" t="s">
        <v>164</v>
      </c>
    </row>
    <row r="120108" spans="1:5" x14ac:dyDescent="0.3">
      <c r="A120108">
        <v>74603</v>
      </c>
      <c r="B120108">
        <v>120107</v>
      </c>
      <c r="C120108">
        <v>1</v>
      </c>
      <c r="D120108">
        <v>53.99</v>
      </c>
      <c r="E120108" t="s">
        <v>175</v>
      </c>
    </row>
    <row r="120109" spans="1:5" x14ac:dyDescent="0.3">
      <c r="A120109">
        <v>74603</v>
      </c>
      <c r="B120109">
        <v>120108</v>
      </c>
      <c r="C120109">
        <v>1</v>
      </c>
      <c r="D120109">
        <v>8.99</v>
      </c>
      <c r="E120109" t="s">
        <v>9</v>
      </c>
    </row>
    <row r="120110" spans="1:5" x14ac:dyDescent="0.3">
      <c r="A120110">
        <v>74604</v>
      </c>
      <c r="B120110">
        <v>120109</v>
      </c>
      <c r="C120110">
        <v>1</v>
      </c>
      <c r="D120110">
        <v>4.99</v>
      </c>
      <c r="E120110" t="s">
        <v>164</v>
      </c>
    </row>
    <row r="120111" spans="1:5" x14ac:dyDescent="0.3">
      <c r="A120111">
        <v>74604</v>
      </c>
      <c r="B120111">
        <v>120110</v>
      </c>
      <c r="C120111">
        <v>1</v>
      </c>
      <c r="D120111">
        <v>54.99</v>
      </c>
      <c r="E120111" t="s">
        <v>174</v>
      </c>
    </row>
    <row r="120112" spans="1:5" x14ac:dyDescent="0.3">
      <c r="A120112">
        <v>74604</v>
      </c>
      <c r="B120112">
        <v>120111</v>
      </c>
      <c r="C120112">
        <v>1</v>
      </c>
      <c r="D120112">
        <v>7.95</v>
      </c>
      <c r="E120112" t="s">
        <v>171</v>
      </c>
    </row>
    <row r="120113" spans="1:5" x14ac:dyDescent="0.3">
      <c r="A120113">
        <v>74605</v>
      </c>
      <c r="B120113">
        <v>120112</v>
      </c>
      <c r="C120113">
        <v>1</v>
      </c>
      <c r="D120113">
        <v>4.99</v>
      </c>
      <c r="E120113" t="s">
        <v>215</v>
      </c>
    </row>
    <row r="120114" spans="1:5" x14ac:dyDescent="0.3">
      <c r="A120114">
        <v>74605</v>
      </c>
      <c r="B120114">
        <v>120113</v>
      </c>
      <c r="C120114">
        <v>1</v>
      </c>
      <c r="D120114">
        <v>34.99</v>
      </c>
      <c r="E120114" t="s">
        <v>5</v>
      </c>
    </row>
    <row r="120115" spans="1:5" x14ac:dyDescent="0.3">
      <c r="A120115">
        <v>74606</v>
      </c>
      <c r="B120115">
        <v>120114</v>
      </c>
      <c r="C120115">
        <v>1</v>
      </c>
      <c r="D120115">
        <v>4.99</v>
      </c>
      <c r="E120115" t="s">
        <v>215</v>
      </c>
    </row>
    <row r="120116" spans="1:5" x14ac:dyDescent="0.3">
      <c r="A120116">
        <v>74606</v>
      </c>
      <c r="B120116">
        <v>120115</v>
      </c>
      <c r="C120116">
        <v>1</v>
      </c>
      <c r="D120116">
        <v>34.99</v>
      </c>
      <c r="E120116" t="s">
        <v>4</v>
      </c>
    </row>
    <row r="120117" spans="1:5" x14ac:dyDescent="0.3">
      <c r="A120117">
        <v>74607</v>
      </c>
      <c r="B120117">
        <v>120116</v>
      </c>
      <c r="C120117">
        <v>1</v>
      </c>
      <c r="D120117">
        <v>21.98</v>
      </c>
      <c r="E120117" t="s">
        <v>172</v>
      </c>
    </row>
    <row r="120118" spans="1:5" x14ac:dyDescent="0.3">
      <c r="A120118">
        <v>74607</v>
      </c>
      <c r="B120118">
        <v>120117</v>
      </c>
      <c r="C120118">
        <v>1</v>
      </c>
      <c r="D120118">
        <v>9.99</v>
      </c>
      <c r="E120118" t="s">
        <v>165</v>
      </c>
    </row>
    <row r="120119" spans="1:5" x14ac:dyDescent="0.3">
      <c r="A120119">
        <v>74607</v>
      </c>
      <c r="B120119">
        <v>120118</v>
      </c>
      <c r="C120119">
        <v>1</v>
      </c>
      <c r="D120119">
        <v>4.99</v>
      </c>
      <c r="E120119" t="s">
        <v>164</v>
      </c>
    </row>
    <row r="120120" spans="1:5" x14ac:dyDescent="0.3">
      <c r="A120120">
        <v>74607</v>
      </c>
      <c r="B120120">
        <v>120119</v>
      </c>
      <c r="C120120">
        <v>1</v>
      </c>
      <c r="D120120">
        <v>34.99</v>
      </c>
      <c r="E120120" t="s">
        <v>5</v>
      </c>
    </row>
    <row r="120121" spans="1:5" x14ac:dyDescent="0.3">
      <c r="A120121">
        <v>74608</v>
      </c>
      <c r="B120121">
        <v>120120</v>
      </c>
      <c r="C120121">
        <v>1</v>
      </c>
      <c r="D120121">
        <v>32.6</v>
      </c>
      <c r="E120121" t="s">
        <v>227</v>
      </c>
    </row>
    <row r="120122" spans="1:5" x14ac:dyDescent="0.3">
      <c r="A120122">
        <v>74608</v>
      </c>
      <c r="B120122">
        <v>120121</v>
      </c>
      <c r="C120122">
        <v>1</v>
      </c>
      <c r="D120122">
        <v>3.99</v>
      </c>
      <c r="E120122" t="s">
        <v>216</v>
      </c>
    </row>
    <row r="120123" spans="1:5" x14ac:dyDescent="0.3">
      <c r="A120123">
        <v>74609</v>
      </c>
      <c r="B120123">
        <v>120122</v>
      </c>
      <c r="C120123">
        <v>1</v>
      </c>
      <c r="D120123">
        <v>29.99</v>
      </c>
      <c r="E120123" t="s">
        <v>223</v>
      </c>
    </row>
    <row r="120124" spans="1:5" x14ac:dyDescent="0.3">
      <c r="A120124">
        <v>74609</v>
      </c>
      <c r="B120124">
        <v>120123</v>
      </c>
      <c r="C120124">
        <v>1</v>
      </c>
      <c r="D120124">
        <v>4.99</v>
      </c>
      <c r="E120124" t="s">
        <v>215</v>
      </c>
    </row>
    <row r="120125" spans="1:5" x14ac:dyDescent="0.3">
      <c r="A120125">
        <v>74609</v>
      </c>
      <c r="B120125">
        <v>120124</v>
      </c>
      <c r="C120125">
        <v>1</v>
      </c>
      <c r="D120125">
        <v>21.98</v>
      </c>
      <c r="E120125" t="s">
        <v>172</v>
      </c>
    </row>
    <row r="120126" spans="1:5" x14ac:dyDescent="0.3">
      <c r="A120126">
        <v>74609</v>
      </c>
      <c r="B120126">
        <v>120125</v>
      </c>
      <c r="C120126">
        <v>1</v>
      </c>
      <c r="D120126">
        <v>9.99</v>
      </c>
      <c r="E120126" t="s">
        <v>165</v>
      </c>
    </row>
    <row r="120127" spans="1:5" x14ac:dyDescent="0.3">
      <c r="A120127">
        <v>74609</v>
      </c>
      <c r="B120127">
        <v>120126</v>
      </c>
      <c r="C120127">
        <v>1</v>
      </c>
      <c r="D120127">
        <v>4.99</v>
      </c>
      <c r="E120127" t="s">
        <v>164</v>
      </c>
    </row>
    <row r="120128" spans="1:5" x14ac:dyDescent="0.3">
      <c r="A120128">
        <v>74610</v>
      </c>
      <c r="B120128">
        <v>120127</v>
      </c>
      <c r="C120128">
        <v>1</v>
      </c>
      <c r="D120128">
        <v>4.99</v>
      </c>
      <c r="E120128" t="s">
        <v>164</v>
      </c>
    </row>
    <row r="120129" spans="1:5" x14ac:dyDescent="0.3">
      <c r="A120129">
        <v>74610</v>
      </c>
      <c r="B120129">
        <v>120128</v>
      </c>
      <c r="C120129">
        <v>1</v>
      </c>
      <c r="D120129">
        <v>34.99</v>
      </c>
      <c r="E120129" t="s">
        <v>8</v>
      </c>
    </row>
    <row r="120130" spans="1:5" x14ac:dyDescent="0.3">
      <c r="A120130">
        <v>74611</v>
      </c>
      <c r="B120130">
        <v>120129</v>
      </c>
      <c r="C120130">
        <v>1</v>
      </c>
      <c r="D120130">
        <v>4.99</v>
      </c>
      <c r="E120130" t="s">
        <v>164</v>
      </c>
    </row>
    <row r="120131" spans="1:5" x14ac:dyDescent="0.3">
      <c r="A120131">
        <v>74612</v>
      </c>
      <c r="B120131">
        <v>120130</v>
      </c>
      <c r="C120131">
        <v>1</v>
      </c>
      <c r="D120131">
        <v>3.99</v>
      </c>
      <c r="E120131" t="s">
        <v>216</v>
      </c>
    </row>
    <row r="120132" spans="1:5" x14ac:dyDescent="0.3">
      <c r="A120132">
        <v>74612</v>
      </c>
      <c r="B120132">
        <v>120131</v>
      </c>
      <c r="C120132">
        <v>1</v>
      </c>
      <c r="D120132">
        <v>34.99</v>
      </c>
      <c r="E120132" t="s">
        <v>4</v>
      </c>
    </row>
    <row r="120133" spans="1:5" x14ac:dyDescent="0.3">
      <c r="A120133">
        <v>74613</v>
      </c>
      <c r="B120133">
        <v>120132</v>
      </c>
      <c r="C120133">
        <v>1</v>
      </c>
      <c r="D120133">
        <v>3.99</v>
      </c>
      <c r="E120133" t="s">
        <v>216</v>
      </c>
    </row>
    <row r="120134" spans="1:5" x14ac:dyDescent="0.3">
      <c r="A120134">
        <v>74614</v>
      </c>
      <c r="B120134">
        <v>120133</v>
      </c>
      <c r="C120134">
        <v>1</v>
      </c>
      <c r="D120134">
        <v>4.99</v>
      </c>
      <c r="E120134" t="s">
        <v>217</v>
      </c>
    </row>
    <row r="120135" spans="1:5" x14ac:dyDescent="0.3">
      <c r="A120135">
        <v>74614</v>
      </c>
      <c r="B120135">
        <v>120134</v>
      </c>
      <c r="C120135">
        <v>1</v>
      </c>
      <c r="D120135">
        <v>34.99</v>
      </c>
      <c r="E120135" t="s">
        <v>5</v>
      </c>
    </row>
    <row r="120136" spans="1:5" x14ac:dyDescent="0.3">
      <c r="A120136">
        <v>74615</v>
      </c>
      <c r="B120136">
        <v>120135</v>
      </c>
      <c r="C120136">
        <v>1</v>
      </c>
      <c r="D120136">
        <v>4.99</v>
      </c>
      <c r="E120136" t="s">
        <v>215</v>
      </c>
    </row>
    <row r="120137" spans="1:5" x14ac:dyDescent="0.3">
      <c r="A120137">
        <v>74615</v>
      </c>
      <c r="B120137">
        <v>120136</v>
      </c>
      <c r="C120137">
        <v>1</v>
      </c>
      <c r="D120137">
        <v>35</v>
      </c>
      <c r="E120137" t="s">
        <v>224</v>
      </c>
    </row>
    <row r="120138" spans="1:5" x14ac:dyDescent="0.3">
      <c r="A120138">
        <v>74615</v>
      </c>
      <c r="B120138">
        <v>120137</v>
      </c>
      <c r="C120138">
        <v>1</v>
      </c>
      <c r="D120138">
        <v>34.99</v>
      </c>
      <c r="E120138" t="s">
        <v>8</v>
      </c>
    </row>
    <row r="120139" spans="1:5" x14ac:dyDescent="0.3">
      <c r="A120139">
        <v>74615</v>
      </c>
      <c r="B120139">
        <v>120138</v>
      </c>
      <c r="C120139">
        <v>1</v>
      </c>
      <c r="D120139">
        <v>24.49</v>
      </c>
      <c r="E120139" t="s">
        <v>152</v>
      </c>
    </row>
    <row r="120140" spans="1:5" x14ac:dyDescent="0.3">
      <c r="A120140">
        <v>74616</v>
      </c>
      <c r="B120140">
        <v>120139</v>
      </c>
      <c r="C120140">
        <v>1</v>
      </c>
      <c r="D120140">
        <v>4.99</v>
      </c>
      <c r="E120140" t="s">
        <v>217</v>
      </c>
    </row>
    <row r="120141" spans="1:5" x14ac:dyDescent="0.3">
      <c r="A120141">
        <v>74616</v>
      </c>
      <c r="B120141">
        <v>120140</v>
      </c>
      <c r="C120141">
        <v>1</v>
      </c>
      <c r="D120141">
        <v>2.29</v>
      </c>
      <c r="E120141" t="s">
        <v>167</v>
      </c>
    </row>
    <row r="120142" spans="1:5" x14ac:dyDescent="0.3">
      <c r="A120142">
        <v>74617</v>
      </c>
      <c r="B120142">
        <v>120141</v>
      </c>
      <c r="C120142">
        <v>1</v>
      </c>
      <c r="D120142">
        <v>21.98</v>
      </c>
      <c r="E120142" t="s">
        <v>172</v>
      </c>
    </row>
    <row r="120143" spans="1:5" x14ac:dyDescent="0.3">
      <c r="A120143">
        <v>74617</v>
      </c>
      <c r="B120143">
        <v>120142</v>
      </c>
      <c r="C120143">
        <v>1</v>
      </c>
      <c r="D120143">
        <v>9.99</v>
      </c>
      <c r="E120143" t="s">
        <v>165</v>
      </c>
    </row>
    <row r="120144" spans="1:5" x14ac:dyDescent="0.3">
      <c r="A120144">
        <v>74617</v>
      </c>
      <c r="B120144">
        <v>120143</v>
      </c>
      <c r="C120144">
        <v>1</v>
      </c>
      <c r="D120144">
        <v>4.99</v>
      </c>
      <c r="E120144" t="s">
        <v>164</v>
      </c>
    </row>
    <row r="120145" spans="1:5" x14ac:dyDescent="0.3">
      <c r="A120145">
        <v>74618</v>
      </c>
      <c r="B120145">
        <v>120144</v>
      </c>
      <c r="C120145">
        <v>1</v>
      </c>
      <c r="D120145">
        <v>49.99</v>
      </c>
      <c r="E120145" t="s">
        <v>11</v>
      </c>
    </row>
    <row r="120146" spans="1:5" x14ac:dyDescent="0.3">
      <c r="A120146">
        <v>74619</v>
      </c>
      <c r="B120146">
        <v>120145</v>
      </c>
      <c r="C120146">
        <v>1</v>
      </c>
      <c r="D120146">
        <v>8.99</v>
      </c>
      <c r="E120146" t="s">
        <v>9</v>
      </c>
    </row>
    <row r="120147" spans="1:5" x14ac:dyDescent="0.3">
      <c r="A120147">
        <v>74620</v>
      </c>
      <c r="B120147">
        <v>120146</v>
      </c>
      <c r="C120147">
        <v>1</v>
      </c>
      <c r="D120147">
        <v>24.99</v>
      </c>
      <c r="E120147" t="s">
        <v>222</v>
      </c>
    </row>
    <row r="120148" spans="1:5" x14ac:dyDescent="0.3">
      <c r="A120148">
        <v>74620</v>
      </c>
      <c r="B120148">
        <v>120147</v>
      </c>
      <c r="C120148">
        <v>1</v>
      </c>
      <c r="D120148">
        <v>4.99</v>
      </c>
      <c r="E120148" t="s">
        <v>215</v>
      </c>
    </row>
    <row r="120149" spans="1:5" x14ac:dyDescent="0.3">
      <c r="A120149">
        <v>74620</v>
      </c>
      <c r="B120149">
        <v>120148</v>
      </c>
      <c r="C120149">
        <v>1</v>
      </c>
      <c r="D120149">
        <v>34.99</v>
      </c>
      <c r="E120149" t="s">
        <v>4</v>
      </c>
    </row>
    <row r="120150" spans="1:5" x14ac:dyDescent="0.3">
      <c r="A120150">
        <v>74621</v>
      </c>
      <c r="B120150">
        <v>120149</v>
      </c>
      <c r="C120150">
        <v>1</v>
      </c>
      <c r="D120150">
        <v>4.99</v>
      </c>
      <c r="E120150" t="s">
        <v>164</v>
      </c>
    </row>
    <row r="120151" spans="1:5" x14ac:dyDescent="0.3">
      <c r="A120151">
        <v>74621</v>
      </c>
      <c r="B120151">
        <v>120150</v>
      </c>
      <c r="C120151">
        <v>1</v>
      </c>
      <c r="D120151">
        <v>34.99</v>
      </c>
      <c r="E120151" t="s">
        <v>4</v>
      </c>
    </row>
    <row r="120152" spans="1:5" x14ac:dyDescent="0.3">
      <c r="A120152">
        <v>74621</v>
      </c>
      <c r="B120152">
        <v>120151</v>
      </c>
      <c r="C120152">
        <v>1</v>
      </c>
      <c r="D120152">
        <v>24.49</v>
      </c>
      <c r="E120152" t="s">
        <v>152</v>
      </c>
    </row>
    <row r="120153" spans="1:5" x14ac:dyDescent="0.3">
      <c r="A120153">
        <v>74622</v>
      </c>
      <c r="B120153">
        <v>120152</v>
      </c>
      <c r="C120153">
        <v>1</v>
      </c>
      <c r="D120153">
        <v>54.99</v>
      </c>
      <c r="E120153" t="s">
        <v>174</v>
      </c>
    </row>
    <row r="120154" spans="1:5" x14ac:dyDescent="0.3">
      <c r="A120154">
        <v>74622</v>
      </c>
      <c r="B120154">
        <v>120153</v>
      </c>
      <c r="C120154">
        <v>1</v>
      </c>
      <c r="D120154">
        <v>63.5</v>
      </c>
      <c r="E120154" t="s">
        <v>159</v>
      </c>
    </row>
    <row r="120155" spans="1:5" x14ac:dyDescent="0.3">
      <c r="A120155">
        <v>74623</v>
      </c>
      <c r="B120155">
        <v>120154</v>
      </c>
      <c r="C120155">
        <v>1</v>
      </c>
      <c r="D120155">
        <v>53.99</v>
      </c>
      <c r="E120155" t="s">
        <v>177</v>
      </c>
    </row>
    <row r="120156" spans="1:5" x14ac:dyDescent="0.3">
      <c r="A120156">
        <v>74624</v>
      </c>
      <c r="B120156">
        <v>120155</v>
      </c>
      <c r="C120156">
        <v>1</v>
      </c>
      <c r="D120156">
        <v>53.99</v>
      </c>
      <c r="E120156" t="s">
        <v>175</v>
      </c>
    </row>
    <row r="120157" spans="1:5" x14ac:dyDescent="0.3">
      <c r="A120157">
        <v>74625</v>
      </c>
      <c r="B120157">
        <v>120156</v>
      </c>
      <c r="C120157">
        <v>1</v>
      </c>
      <c r="D120157">
        <v>3.99</v>
      </c>
      <c r="E120157" t="s">
        <v>216</v>
      </c>
    </row>
    <row r="120158" spans="1:5" x14ac:dyDescent="0.3">
      <c r="A120158">
        <v>74625</v>
      </c>
      <c r="B120158">
        <v>120157</v>
      </c>
      <c r="C120158">
        <v>1</v>
      </c>
      <c r="D120158">
        <v>34.99</v>
      </c>
      <c r="E120158" t="s">
        <v>5</v>
      </c>
    </row>
    <row r="120159" spans="1:5" x14ac:dyDescent="0.3">
      <c r="A120159">
        <v>74626</v>
      </c>
      <c r="B120159">
        <v>120158</v>
      </c>
      <c r="C120159">
        <v>1</v>
      </c>
      <c r="D120159">
        <v>49.99</v>
      </c>
      <c r="E120159" t="s">
        <v>10</v>
      </c>
    </row>
    <row r="120160" spans="1:5" x14ac:dyDescent="0.3">
      <c r="A120160">
        <v>74627</v>
      </c>
      <c r="B120160">
        <v>120159</v>
      </c>
      <c r="C120160">
        <v>1</v>
      </c>
      <c r="D120160">
        <v>21.49</v>
      </c>
      <c r="E120160" t="s">
        <v>225</v>
      </c>
    </row>
    <row r="120161" spans="1:5" x14ac:dyDescent="0.3">
      <c r="A120161">
        <v>74627</v>
      </c>
      <c r="B120161">
        <v>120160</v>
      </c>
      <c r="C120161">
        <v>1</v>
      </c>
      <c r="D120161">
        <v>3.99</v>
      </c>
      <c r="E120161" t="s">
        <v>216</v>
      </c>
    </row>
    <row r="120162" spans="1:5" x14ac:dyDescent="0.3">
      <c r="A120162">
        <v>74627</v>
      </c>
      <c r="B120162">
        <v>120161</v>
      </c>
      <c r="C120162">
        <v>1</v>
      </c>
      <c r="D120162">
        <v>8.99</v>
      </c>
      <c r="E120162" t="s">
        <v>169</v>
      </c>
    </row>
    <row r="120163" spans="1:5" x14ac:dyDescent="0.3">
      <c r="A120163">
        <v>74628</v>
      </c>
      <c r="B120163">
        <v>120162</v>
      </c>
      <c r="C120163">
        <v>1</v>
      </c>
      <c r="D120163">
        <v>24.99</v>
      </c>
      <c r="E120163" t="s">
        <v>222</v>
      </c>
    </row>
    <row r="120164" spans="1:5" x14ac:dyDescent="0.3">
      <c r="A120164">
        <v>74628</v>
      </c>
      <c r="B120164">
        <v>120163</v>
      </c>
      <c r="C120164">
        <v>1</v>
      </c>
      <c r="D120164">
        <v>2.29</v>
      </c>
      <c r="E120164" t="s">
        <v>167</v>
      </c>
    </row>
    <row r="120165" spans="1:5" x14ac:dyDescent="0.3">
      <c r="A120165">
        <v>74629</v>
      </c>
      <c r="B120165">
        <v>120164</v>
      </c>
      <c r="C120165">
        <v>1</v>
      </c>
      <c r="D120165">
        <v>4.99</v>
      </c>
      <c r="E120165" t="s">
        <v>215</v>
      </c>
    </row>
    <row r="120166" spans="1:5" x14ac:dyDescent="0.3">
      <c r="A120166">
        <v>74629</v>
      </c>
      <c r="B120166">
        <v>120165</v>
      </c>
      <c r="C120166">
        <v>1</v>
      </c>
      <c r="D120166">
        <v>24.99</v>
      </c>
      <c r="E120166" t="s">
        <v>222</v>
      </c>
    </row>
    <row r="120167" spans="1:5" x14ac:dyDescent="0.3">
      <c r="A120167">
        <v>74629</v>
      </c>
      <c r="B120167">
        <v>120166</v>
      </c>
      <c r="C120167">
        <v>1</v>
      </c>
      <c r="D120167">
        <v>34.99</v>
      </c>
      <c r="E120167" t="s">
        <v>4</v>
      </c>
    </row>
    <row r="120168" spans="1:5" x14ac:dyDescent="0.3">
      <c r="A120168">
        <v>74630</v>
      </c>
      <c r="B120168">
        <v>120167</v>
      </c>
      <c r="C120168">
        <v>1</v>
      </c>
      <c r="D120168">
        <v>32.6</v>
      </c>
      <c r="E120168" t="s">
        <v>227</v>
      </c>
    </row>
    <row r="120169" spans="1:5" x14ac:dyDescent="0.3">
      <c r="A120169">
        <v>74631</v>
      </c>
      <c r="B120169">
        <v>120168</v>
      </c>
      <c r="C120169">
        <v>1</v>
      </c>
      <c r="D120169">
        <v>29.99</v>
      </c>
      <c r="E120169" t="s">
        <v>223</v>
      </c>
    </row>
    <row r="120170" spans="1:5" x14ac:dyDescent="0.3">
      <c r="A120170">
        <v>74632</v>
      </c>
      <c r="B120170">
        <v>120169</v>
      </c>
      <c r="C120170">
        <v>1</v>
      </c>
      <c r="D120170">
        <v>9.99</v>
      </c>
      <c r="E120170" t="s">
        <v>165</v>
      </c>
    </row>
    <row r="120171" spans="1:5" x14ac:dyDescent="0.3">
      <c r="A120171">
        <v>74632</v>
      </c>
      <c r="B120171">
        <v>120170</v>
      </c>
      <c r="C120171">
        <v>1</v>
      </c>
      <c r="D120171">
        <v>4.99</v>
      </c>
      <c r="E120171" t="s">
        <v>164</v>
      </c>
    </row>
    <row r="120172" spans="1:5" x14ac:dyDescent="0.3">
      <c r="A120172">
        <v>74632</v>
      </c>
      <c r="B120172">
        <v>120171</v>
      </c>
      <c r="C120172">
        <v>1</v>
      </c>
      <c r="D120172">
        <v>8.99</v>
      </c>
      <c r="E120172" t="s">
        <v>9</v>
      </c>
    </row>
    <row r="120173" spans="1:5" x14ac:dyDescent="0.3">
      <c r="A120173">
        <v>74633</v>
      </c>
      <c r="B120173">
        <v>120172</v>
      </c>
      <c r="C120173">
        <v>1</v>
      </c>
      <c r="D120173">
        <v>29.99</v>
      </c>
      <c r="E120173" t="s">
        <v>223</v>
      </c>
    </row>
    <row r="120174" spans="1:5" x14ac:dyDescent="0.3">
      <c r="A120174">
        <v>74633</v>
      </c>
      <c r="B120174">
        <v>120173</v>
      </c>
      <c r="C120174">
        <v>1</v>
      </c>
      <c r="D120174">
        <v>4.99</v>
      </c>
      <c r="E120174" t="s">
        <v>215</v>
      </c>
    </row>
    <row r="120175" spans="1:5" x14ac:dyDescent="0.3">
      <c r="A120175">
        <v>74633</v>
      </c>
      <c r="B120175">
        <v>120174</v>
      </c>
      <c r="C120175">
        <v>1</v>
      </c>
      <c r="D120175">
        <v>24.49</v>
      </c>
      <c r="E120175" t="s">
        <v>153</v>
      </c>
    </row>
    <row r="120176" spans="1:5" x14ac:dyDescent="0.3">
      <c r="A120176">
        <v>74633</v>
      </c>
      <c r="B120176">
        <v>120175</v>
      </c>
      <c r="C120176">
        <v>1</v>
      </c>
      <c r="D120176">
        <v>34.99</v>
      </c>
      <c r="E120176" t="s">
        <v>4</v>
      </c>
    </row>
    <row r="120177" spans="1:5" x14ac:dyDescent="0.3">
      <c r="A120177">
        <v>74634</v>
      </c>
      <c r="B120177">
        <v>120176</v>
      </c>
      <c r="C120177">
        <v>1</v>
      </c>
      <c r="D120177">
        <v>69.989999999999995</v>
      </c>
      <c r="E120177" t="s">
        <v>162</v>
      </c>
    </row>
    <row r="120178" spans="1:5" x14ac:dyDescent="0.3">
      <c r="A120178">
        <v>74634</v>
      </c>
      <c r="B120178">
        <v>120177</v>
      </c>
      <c r="C120178">
        <v>1</v>
      </c>
      <c r="D120178">
        <v>49.99</v>
      </c>
      <c r="E120178" t="s">
        <v>13</v>
      </c>
    </row>
    <row r="120179" spans="1:5" x14ac:dyDescent="0.3">
      <c r="A120179">
        <v>74634</v>
      </c>
      <c r="B120179">
        <v>120178</v>
      </c>
      <c r="C120179">
        <v>1</v>
      </c>
      <c r="D120179">
        <v>24.49</v>
      </c>
      <c r="E120179" t="s">
        <v>152</v>
      </c>
    </row>
    <row r="120180" spans="1:5" x14ac:dyDescent="0.3">
      <c r="A120180">
        <v>74635</v>
      </c>
      <c r="B120180">
        <v>120179</v>
      </c>
      <c r="C120180">
        <v>1</v>
      </c>
      <c r="D120180">
        <v>9.99</v>
      </c>
      <c r="E120180" t="s">
        <v>165</v>
      </c>
    </row>
    <row r="120181" spans="1:5" x14ac:dyDescent="0.3">
      <c r="A120181">
        <v>74636</v>
      </c>
      <c r="B120181">
        <v>120180</v>
      </c>
      <c r="C120181">
        <v>1</v>
      </c>
      <c r="D120181">
        <v>69.989999999999995</v>
      </c>
      <c r="E120181" t="s">
        <v>162</v>
      </c>
    </row>
    <row r="120182" spans="1:5" x14ac:dyDescent="0.3">
      <c r="A120182">
        <v>74636</v>
      </c>
      <c r="B120182">
        <v>120181</v>
      </c>
      <c r="C120182">
        <v>1</v>
      </c>
      <c r="D120182">
        <v>8.99</v>
      </c>
      <c r="E120182" t="s">
        <v>9</v>
      </c>
    </row>
    <row r="120183" spans="1:5" x14ac:dyDescent="0.3">
      <c r="A120183">
        <v>74637</v>
      </c>
      <c r="B120183">
        <v>120182</v>
      </c>
      <c r="C120183">
        <v>1</v>
      </c>
      <c r="D120183">
        <v>69.989999999999995</v>
      </c>
      <c r="E120183" t="s">
        <v>162</v>
      </c>
    </row>
    <row r="120184" spans="1:5" x14ac:dyDescent="0.3">
      <c r="A120184">
        <v>74638</v>
      </c>
      <c r="B120184">
        <v>120183</v>
      </c>
      <c r="C120184">
        <v>1</v>
      </c>
      <c r="D120184">
        <v>63.5</v>
      </c>
      <c r="E120184" t="s">
        <v>160</v>
      </c>
    </row>
    <row r="120185" spans="1:5" x14ac:dyDescent="0.3">
      <c r="A120185">
        <v>74638</v>
      </c>
      <c r="B120185">
        <v>120184</v>
      </c>
      <c r="C120185">
        <v>1</v>
      </c>
      <c r="D120185">
        <v>69.989999999999995</v>
      </c>
      <c r="E120185" t="s">
        <v>162</v>
      </c>
    </row>
    <row r="120186" spans="1:5" x14ac:dyDescent="0.3">
      <c r="A120186">
        <v>74639</v>
      </c>
      <c r="B120186">
        <v>120185</v>
      </c>
      <c r="C120186">
        <v>1</v>
      </c>
      <c r="D120186">
        <v>8.99</v>
      </c>
      <c r="E120186" t="s">
        <v>9</v>
      </c>
    </row>
    <row r="120187" spans="1:5" x14ac:dyDescent="0.3">
      <c r="A120187">
        <v>74639</v>
      </c>
      <c r="B120187">
        <v>120186</v>
      </c>
      <c r="C120187">
        <v>1</v>
      </c>
      <c r="D120187">
        <v>4.99</v>
      </c>
      <c r="E120187" t="s">
        <v>164</v>
      </c>
    </row>
    <row r="120188" spans="1:5" x14ac:dyDescent="0.3">
      <c r="A120188">
        <v>74640</v>
      </c>
      <c r="B120188">
        <v>120187</v>
      </c>
      <c r="C120188">
        <v>1</v>
      </c>
      <c r="D120188">
        <v>4.99</v>
      </c>
      <c r="E120188" t="s">
        <v>164</v>
      </c>
    </row>
    <row r="120189" spans="1:5" x14ac:dyDescent="0.3">
      <c r="A120189">
        <v>74640</v>
      </c>
      <c r="B120189">
        <v>120188</v>
      </c>
      <c r="C120189">
        <v>1</v>
      </c>
      <c r="D120189">
        <v>34.99</v>
      </c>
      <c r="E120189" t="s">
        <v>5</v>
      </c>
    </row>
    <row r="120190" spans="1:5" x14ac:dyDescent="0.3">
      <c r="A120190">
        <v>74641</v>
      </c>
      <c r="B120190">
        <v>120189</v>
      </c>
      <c r="C120190">
        <v>1</v>
      </c>
      <c r="D120190">
        <v>4.99</v>
      </c>
      <c r="E120190" t="s">
        <v>164</v>
      </c>
    </row>
    <row r="120191" spans="1:5" x14ac:dyDescent="0.3">
      <c r="A120191">
        <v>74641</v>
      </c>
      <c r="B120191">
        <v>120190</v>
      </c>
      <c r="C120191">
        <v>1</v>
      </c>
      <c r="D120191">
        <v>34.99</v>
      </c>
      <c r="E120191" t="s">
        <v>4</v>
      </c>
    </row>
    <row r="120192" spans="1:5" x14ac:dyDescent="0.3">
      <c r="A120192">
        <v>74642</v>
      </c>
      <c r="B120192">
        <v>120191</v>
      </c>
      <c r="C120192">
        <v>1</v>
      </c>
      <c r="D120192">
        <v>4.99</v>
      </c>
      <c r="E120192" t="s">
        <v>215</v>
      </c>
    </row>
    <row r="120193" spans="1:5" x14ac:dyDescent="0.3">
      <c r="A120193">
        <v>74642</v>
      </c>
      <c r="B120193">
        <v>120192</v>
      </c>
      <c r="C120193">
        <v>1</v>
      </c>
      <c r="D120193">
        <v>2.29</v>
      </c>
      <c r="E120193" t="s">
        <v>167</v>
      </c>
    </row>
    <row r="120194" spans="1:5" x14ac:dyDescent="0.3">
      <c r="A120194">
        <v>74643</v>
      </c>
      <c r="B120194">
        <v>120193</v>
      </c>
      <c r="C120194">
        <v>1</v>
      </c>
      <c r="D120194">
        <v>21.49</v>
      </c>
      <c r="E120194" t="s">
        <v>225</v>
      </c>
    </row>
    <row r="120195" spans="1:5" x14ac:dyDescent="0.3">
      <c r="A120195">
        <v>74644</v>
      </c>
      <c r="B120195">
        <v>120194</v>
      </c>
      <c r="C120195">
        <v>1</v>
      </c>
      <c r="D120195">
        <v>3.99</v>
      </c>
      <c r="E120195" t="s">
        <v>216</v>
      </c>
    </row>
    <row r="120196" spans="1:5" x14ac:dyDescent="0.3">
      <c r="A120196">
        <v>74644</v>
      </c>
      <c r="B120196">
        <v>120195</v>
      </c>
      <c r="C120196">
        <v>1</v>
      </c>
      <c r="D120196">
        <v>2.29</v>
      </c>
      <c r="E120196" t="s">
        <v>167</v>
      </c>
    </row>
    <row r="120197" spans="1:5" x14ac:dyDescent="0.3">
      <c r="A120197">
        <v>74645</v>
      </c>
      <c r="B120197">
        <v>120196</v>
      </c>
      <c r="C120197">
        <v>1</v>
      </c>
      <c r="D120197">
        <v>3.99</v>
      </c>
      <c r="E120197" t="s">
        <v>216</v>
      </c>
    </row>
    <row r="120198" spans="1:5" x14ac:dyDescent="0.3">
      <c r="A120198">
        <v>74646</v>
      </c>
      <c r="B120198">
        <v>120197</v>
      </c>
      <c r="C120198">
        <v>1</v>
      </c>
      <c r="D120198">
        <v>28.99</v>
      </c>
      <c r="E120198" t="s">
        <v>228</v>
      </c>
    </row>
    <row r="120199" spans="1:5" x14ac:dyDescent="0.3">
      <c r="A120199">
        <v>74646</v>
      </c>
      <c r="B120199">
        <v>120198</v>
      </c>
      <c r="C120199">
        <v>1</v>
      </c>
      <c r="D120199">
        <v>4.99</v>
      </c>
      <c r="E120199" t="s">
        <v>217</v>
      </c>
    </row>
    <row r="120200" spans="1:5" x14ac:dyDescent="0.3">
      <c r="A120200">
        <v>74646</v>
      </c>
      <c r="B120200">
        <v>120199</v>
      </c>
      <c r="C120200">
        <v>1</v>
      </c>
      <c r="D120200">
        <v>2.29</v>
      </c>
      <c r="E120200" t="s">
        <v>167</v>
      </c>
    </row>
    <row r="120201" spans="1:5" x14ac:dyDescent="0.3">
      <c r="A120201">
        <v>74647</v>
      </c>
      <c r="B120201">
        <v>120200</v>
      </c>
      <c r="C120201">
        <v>1</v>
      </c>
      <c r="D120201">
        <v>35</v>
      </c>
      <c r="E120201" t="s">
        <v>224</v>
      </c>
    </row>
    <row r="120202" spans="1:5" x14ac:dyDescent="0.3">
      <c r="A120202">
        <v>74648</v>
      </c>
      <c r="B120202">
        <v>120201</v>
      </c>
      <c r="C120202">
        <v>1</v>
      </c>
      <c r="D120202">
        <v>35</v>
      </c>
      <c r="E120202" t="s">
        <v>224</v>
      </c>
    </row>
    <row r="120203" spans="1:5" x14ac:dyDescent="0.3">
      <c r="A120203">
        <v>74648</v>
      </c>
      <c r="B120203">
        <v>120202</v>
      </c>
      <c r="C120203">
        <v>1</v>
      </c>
      <c r="D120203">
        <v>4.99</v>
      </c>
      <c r="E120203" t="s">
        <v>215</v>
      </c>
    </row>
    <row r="120204" spans="1:5" x14ac:dyDescent="0.3">
      <c r="A120204">
        <v>74648</v>
      </c>
      <c r="B120204">
        <v>120203</v>
      </c>
      <c r="C120204">
        <v>1</v>
      </c>
      <c r="D120204">
        <v>21.98</v>
      </c>
      <c r="E120204" t="s">
        <v>172</v>
      </c>
    </row>
    <row r="120205" spans="1:5" x14ac:dyDescent="0.3">
      <c r="A120205">
        <v>74648</v>
      </c>
      <c r="B120205">
        <v>120204</v>
      </c>
      <c r="C120205">
        <v>1</v>
      </c>
      <c r="D120205">
        <v>34.99</v>
      </c>
      <c r="E120205" t="s">
        <v>4</v>
      </c>
    </row>
    <row r="120206" spans="1:5" x14ac:dyDescent="0.3">
      <c r="A120206">
        <v>74648</v>
      </c>
      <c r="B120206">
        <v>120205</v>
      </c>
      <c r="C120206">
        <v>1</v>
      </c>
      <c r="D120206">
        <v>24.49</v>
      </c>
      <c r="E120206" t="s">
        <v>152</v>
      </c>
    </row>
    <row r="120207" spans="1:5" x14ac:dyDescent="0.3">
      <c r="A120207">
        <v>74649</v>
      </c>
      <c r="B120207">
        <v>120206</v>
      </c>
      <c r="C120207">
        <v>1</v>
      </c>
      <c r="D120207">
        <v>4.99</v>
      </c>
      <c r="E120207" t="s">
        <v>164</v>
      </c>
    </row>
    <row r="120208" spans="1:5" x14ac:dyDescent="0.3">
      <c r="A120208">
        <v>74649</v>
      </c>
      <c r="B120208">
        <v>120207</v>
      </c>
      <c r="C120208">
        <v>1</v>
      </c>
      <c r="D120208">
        <v>8.99</v>
      </c>
      <c r="E120208" t="s">
        <v>166</v>
      </c>
    </row>
    <row r="120209" spans="1:5" x14ac:dyDescent="0.3">
      <c r="A120209">
        <v>74649</v>
      </c>
      <c r="B120209">
        <v>120208</v>
      </c>
      <c r="C120209">
        <v>1</v>
      </c>
      <c r="D120209">
        <v>53.99</v>
      </c>
      <c r="E120209" t="s">
        <v>176</v>
      </c>
    </row>
    <row r="120210" spans="1:5" x14ac:dyDescent="0.3">
      <c r="A120210">
        <v>74650</v>
      </c>
      <c r="B120210">
        <v>120209</v>
      </c>
      <c r="C120210">
        <v>1</v>
      </c>
      <c r="D120210">
        <v>8.99</v>
      </c>
      <c r="E120210" t="s">
        <v>168</v>
      </c>
    </row>
    <row r="120211" spans="1:5" x14ac:dyDescent="0.3">
      <c r="A120211">
        <v>74650</v>
      </c>
      <c r="B120211">
        <v>120210</v>
      </c>
      <c r="C120211">
        <v>1</v>
      </c>
      <c r="D120211">
        <v>21.98</v>
      </c>
      <c r="E120211" t="s">
        <v>172</v>
      </c>
    </row>
    <row r="120212" spans="1:5" x14ac:dyDescent="0.3">
      <c r="A120212">
        <v>74651</v>
      </c>
      <c r="B120212">
        <v>120211</v>
      </c>
      <c r="C120212">
        <v>1</v>
      </c>
      <c r="D120212">
        <v>21.49</v>
      </c>
      <c r="E120212" t="s">
        <v>225</v>
      </c>
    </row>
    <row r="120213" spans="1:5" x14ac:dyDescent="0.3">
      <c r="A120213">
        <v>74652</v>
      </c>
      <c r="B120213">
        <v>120212</v>
      </c>
      <c r="C120213">
        <v>1</v>
      </c>
      <c r="D120213">
        <v>21.49</v>
      </c>
      <c r="E120213" t="s">
        <v>225</v>
      </c>
    </row>
    <row r="120214" spans="1:5" x14ac:dyDescent="0.3">
      <c r="A120214">
        <v>74652</v>
      </c>
      <c r="B120214">
        <v>120213</v>
      </c>
      <c r="C120214">
        <v>1</v>
      </c>
      <c r="D120214">
        <v>3.99</v>
      </c>
      <c r="E120214" t="s">
        <v>216</v>
      </c>
    </row>
    <row r="120215" spans="1:5" x14ac:dyDescent="0.3">
      <c r="A120215">
        <v>74652</v>
      </c>
      <c r="B120215">
        <v>120214</v>
      </c>
      <c r="C120215">
        <v>1</v>
      </c>
      <c r="D120215">
        <v>34.99</v>
      </c>
      <c r="E120215" t="s">
        <v>4</v>
      </c>
    </row>
    <row r="120216" spans="1:5" x14ac:dyDescent="0.3">
      <c r="A120216">
        <v>74653</v>
      </c>
      <c r="B120216">
        <v>120215</v>
      </c>
      <c r="C120216">
        <v>1</v>
      </c>
      <c r="D120216">
        <v>4.99</v>
      </c>
      <c r="E120216" t="s">
        <v>215</v>
      </c>
    </row>
    <row r="120217" spans="1:5" x14ac:dyDescent="0.3">
      <c r="A120217">
        <v>74653</v>
      </c>
      <c r="B120217">
        <v>120216</v>
      </c>
      <c r="C120217">
        <v>1</v>
      </c>
      <c r="D120217">
        <v>34.99</v>
      </c>
      <c r="E120217" t="s">
        <v>8</v>
      </c>
    </row>
    <row r="120218" spans="1:5" x14ac:dyDescent="0.3">
      <c r="A120218">
        <v>74654</v>
      </c>
      <c r="B120218">
        <v>120217</v>
      </c>
      <c r="C120218">
        <v>1</v>
      </c>
      <c r="D120218">
        <v>3.99</v>
      </c>
      <c r="E120218" t="s">
        <v>216</v>
      </c>
    </row>
    <row r="120219" spans="1:5" x14ac:dyDescent="0.3">
      <c r="A120219">
        <v>74654</v>
      </c>
      <c r="B120219">
        <v>120218</v>
      </c>
      <c r="C120219">
        <v>1</v>
      </c>
      <c r="D120219">
        <v>2.29</v>
      </c>
      <c r="E120219" t="s">
        <v>167</v>
      </c>
    </row>
    <row r="120220" spans="1:5" x14ac:dyDescent="0.3">
      <c r="A120220">
        <v>74655</v>
      </c>
      <c r="B120220">
        <v>120219</v>
      </c>
      <c r="C120220">
        <v>1</v>
      </c>
      <c r="D120220">
        <v>4.99</v>
      </c>
      <c r="E120220" t="s">
        <v>164</v>
      </c>
    </row>
    <row r="120221" spans="1:5" x14ac:dyDescent="0.3">
      <c r="A120221">
        <v>74655</v>
      </c>
      <c r="B120221">
        <v>120220</v>
      </c>
      <c r="C120221">
        <v>1</v>
      </c>
      <c r="D120221">
        <v>9.99</v>
      </c>
      <c r="E120221" t="s">
        <v>165</v>
      </c>
    </row>
    <row r="120222" spans="1:5" x14ac:dyDescent="0.3">
      <c r="A120222">
        <v>74656</v>
      </c>
      <c r="B120222">
        <v>120221</v>
      </c>
      <c r="C120222">
        <v>1</v>
      </c>
      <c r="D120222">
        <v>34.99</v>
      </c>
      <c r="E120222" t="s">
        <v>8</v>
      </c>
    </row>
    <row r="120223" spans="1:5" x14ac:dyDescent="0.3">
      <c r="A120223">
        <v>74656</v>
      </c>
      <c r="B120223">
        <v>120222</v>
      </c>
      <c r="C120223">
        <v>1</v>
      </c>
      <c r="D120223">
        <v>49.99</v>
      </c>
      <c r="E120223" t="s">
        <v>12</v>
      </c>
    </row>
    <row r="120224" spans="1:5" x14ac:dyDescent="0.3">
      <c r="A120224">
        <v>74656</v>
      </c>
      <c r="B120224">
        <v>120223</v>
      </c>
      <c r="C120224">
        <v>1</v>
      </c>
      <c r="D120224">
        <v>8.99</v>
      </c>
      <c r="E120224" t="s">
        <v>9</v>
      </c>
    </row>
    <row r="120225" spans="1:5" x14ac:dyDescent="0.3">
      <c r="A120225">
        <v>74657</v>
      </c>
      <c r="B120225">
        <v>120224</v>
      </c>
      <c r="C120225">
        <v>1</v>
      </c>
      <c r="D120225">
        <v>28.99</v>
      </c>
      <c r="E120225" t="s">
        <v>228</v>
      </c>
    </row>
    <row r="120226" spans="1:5" x14ac:dyDescent="0.3">
      <c r="A120226">
        <v>74657</v>
      </c>
      <c r="B120226">
        <v>120225</v>
      </c>
      <c r="C120226">
        <v>1</v>
      </c>
      <c r="D120226">
        <v>4.99</v>
      </c>
      <c r="E120226" t="s">
        <v>217</v>
      </c>
    </row>
    <row r="120227" spans="1:5" x14ac:dyDescent="0.3">
      <c r="A120227">
        <v>74657</v>
      </c>
      <c r="B120227">
        <v>120226</v>
      </c>
      <c r="C120227">
        <v>1</v>
      </c>
      <c r="D120227">
        <v>53.99</v>
      </c>
      <c r="E120227" t="s">
        <v>178</v>
      </c>
    </row>
    <row r="120228" spans="1:5" x14ac:dyDescent="0.3">
      <c r="A120228">
        <v>74658</v>
      </c>
      <c r="B120228">
        <v>120227</v>
      </c>
      <c r="C120228">
        <v>1</v>
      </c>
      <c r="D120228">
        <v>3.99</v>
      </c>
      <c r="E120228" t="s">
        <v>216</v>
      </c>
    </row>
    <row r="120229" spans="1:5" x14ac:dyDescent="0.3">
      <c r="A120229">
        <v>74658</v>
      </c>
      <c r="B120229">
        <v>120228</v>
      </c>
      <c r="C120229">
        <v>1</v>
      </c>
      <c r="D120229">
        <v>2.29</v>
      </c>
      <c r="E120229" t="s">
        <v>167</v>
      </c>
    </row>
    <row r="120230" spans="1:5" x14ac:dyDescent="0.3">
      <c r="A120230">
        <v>74659</v>
      </c>
      <c r="B120230">
        <v>120229</v>
      </c>
      <c r="C120230">
        <v>1</v>
      </c>
      <c r="D120230">
        <v>21.49</v>
      </c>
      <c r="E120230" t="s">
        <v>225</v>
      </c>
    </row>
    <row r="120231" spans="1:5" x14ac:dyDescent="0.3">
      <c r="A120231">
        <v>74659</v>
      </c>
      <c r="B120231">
        <v>120230</v>
      </c>
      <c r="C120231">
        <v>1</v>
      </c>
      <c r="D120231">
        <v>3.99</v>
      </c>
      <c r="E120231" t="s">
        <v>216</v>
      </c>
    </row>
    <row r="120232" spans="1:5" x14ac:dyDescent="0.3">
      <c r="A120232">
        <v>74659</v>
      </c>
      <c r="B120232">
        <v>120231</v>
      </c>
      <c r="C120232">
        <v>1</v>
      </c>
      <c r="D120232">
        <v>34.99</v>
      </c>
      <c r="E120232" t="s">
        <v>8</v>
      </c>
    </row>
    <row r="120233" spans="1:5" x14ac:dyDescent="0.3">
      <c r="A120233">
        <v>74659</v>
      </c>
      <c r="B120233">
        <v>120232</v>
      </c>
      <c r="C120233">
        <v>1</v>
      </c>
      <c r="D120233">
        <v>49.99</v>
      </c>
      <c r="E120233" t="s">
        <v>10</v>
      </c>
    </row>
    <row r="120234" spans="1:5" x14ac:dyDescent="0.3">
      <c r="A120234">
        <v>74660</v>
      </c>
      <c r="B120234">
        <v>120233</v>
      </c>
      <c r="C120234">
        <v>1</v>
      </c>
      <c r="D120234">
        <v>32.6</v>
      </c>
      <c r="E120234" t="s">
        <v>227</v>
      </c>
    </row>
    <row r="120235" spans="1:5" x14ac:dyDescent="0.3">
      <c r="A120235">
        <v>74660</v>
      </c>
      <c r="B120235">
        <v>120234</v>
      </c>
      <c r="C120235">
        <v>1</v>
      </c>
      <c r="D120235">
        <v>3.99</v>
      </c>
      <c r="E120235" t="s">
        <v>216</v>
      </c>
    </row>
    <row r="120236" spans="1:5" x14ac:dyDescent="0.3">
      <c r="A120236">
        <v>74660</v>
      </c>
      <c r="B120236">
        <v>120235</v>
      </c>
      <c r="C120236">
        <v>1</v>
      </c>
      <c r="D120236">
        <v>34.99</v>
      </c>
      <c r="E120236" t="s">
        <v>8</v>
      </c>
    </row>
    <row r="120237" spans="1:5" x14ac:dyDescent="0.3">
      <c r="A120237">
        <v>74661</v>
      </c>
      <c r="B120237">
        <v>120236</v>
      </c>
      <c r="C120237">
        <v>1</v>
      </c>
      <c r="D120237">
        <v>32.6</v>
      </c>
      <c r="E120237" t="s">
        <v>227</v>
      </c>
    </row>
    <row r="120238" spans="1:5" x14ac:dyDescent="0.3">
      <c r="A120238">
        <v>74661</v>
      </c>
      <c r="B120238">
        <v>120237</v>
      </c>
      <c r="C120238">
        <v>1</v>
      </c>
      <c r="D120238">
        <v>8.99</v>
      </c>
      <c r="E120238" t="s">
        <v>9</v>
      </c>
    </row>
    <row r="120239" spans="1:5" x14ac:dyDescent="0.3">
      <c r="A120239">
        <v>74661</v>
      </c>
      <c r="B120239">
        <v>120238</v>
      </c>
      <c r="C120239">
        <v>1</v>
      </c>
      <c r="D120239">
        <v>3.99</v>
      </c>
      <c r="E120239" t="s">
        <v>216</v>
      </c>
    </row>
    <row r="120240" spans="1:5" x14ac:dyDescent="0.3">
      <c r="A120240">
        <v>74662</v>
      </c>
      <c r="B120240">
        <v>120239</v>
      </c>
      <c r="C120240">
        <v>1</v>
      </c>
      <c r="D120240">
        <v>29.99</v>
      </c>
      <c r="E120240" t="s">
        <v>223</v>
      </c>
    </row>
    <row r="120241" spans="1:5" x14ac:dyDescent="0.3">
      <c r="A120241">
        <v>74663</v>
      </c>
      <c r="B120241">
        <v>120240</v>
      </c>
      <c r="C120241">
        <v>1</v>
      </c>
      <c r="D120241">
        <v>29.99</v>
      </c>
      <c r="E120241" t="s">
        <v>223</v>
      </c>
    </row>
    <row r="120242" spans="1:5" x14ac:dyDescent="0.3">
      <c r="A120242">
        <v>74664</v>
      </c>
      <c r="B120242">
        <v>120241</v>
      </c>
      <c r="C120242">
        <v>1</v>
      </c>
      <c r="D120242">
        <v>4.99</v>
      </c>
      <c r="E120242" t="s">
        <v>164</v>
      </c>
    </row>
    <row r="120243" spans="1:5" x14ac:dyDescent="0.3">
      <c r="A120243">
        <v>74664</v>
      </c>
      <c r="B120243">
        <v>120242</v>
      </c>
      <c r="C120243">
        <v>1</v>
      </c>
      <c r="D120243">
        <v>9.99</v>
      </c>
      <c r="E120243" t="s">
        <v>165</v>
      </c>
    </row>
    <row r="120244" spans="1:5" x14ac:dyDescent="0.3">
      <c r="A120244">
        <v>74664</v>
      </c>
      <c r="B120244">
        <v>120243</v>
      </c>
      <c r="C120244">
        <v>1</v>
      </c>
      <c r="D120244">
        <v>34.99</v>
      </c>
      <c r="E120244" t="s">
        <v>8</v>
      </c>
    </row>
    <row r="120245" spans="1:5" x14ac:dyDescent="0.3">
      <c r="A120245">
        <v>74665</v>
      </c>
      <c r="B120245">
        <v>120244</v>
      </c>
      <c r="C120245">
        <v>1</v>
      </c>
      <c r="D120245">
        <v>69.989999999999995</v>
      </c>
      <c r="E120245" t="s">
        <v>162</v>
      </c>
    </row>
    <row r="120246" spans="1:5" x14ac:dyDescent="0.3">
      <c r="A120246">
        <v>74665</v>
      </c>
      <c r="B120246">
        <v>120245</v>
      </c>
      <c r="C120246">
        <v>1</v>
      </c>
      <c r="D120246">
        <v>8.99</v>
      </c>
      <c r="E120246" t="s">
        <v>9</v>
      </c>
    </row>
    <row r="120247" spans="1:5" x14ac:dyDescent="0.3">
      <c r="A120247">
        <v>74665</v>
      </c>
      <c r="B120247">
        <v>120246</v>
      </c>
      <c r="C120247">
        <v>1</v>
      </c>
      <c r="D120247">
        <v>49.99</v>
      </c>
      <c r="E120247" t="s">
        <v>10</v>
      </c>
    </row>
    <row r="120248" spans="1:5" x14ac:dyDescent="0.3">
      <c r="A120248">
        <v>74666</v>
      </c>
      <c r="B120248">
        <v>120247</v>
      </c>
      <c r="C120248">
        <v>1</v>
      </c>
      <c r="D120248">
        <v>4.99</v>
      </c>
      <c r="E120248" t="s">
        <v>164</v>
      </c>
    </row>
    <row r="120249" spans="1:5" x14ac:dyDescent="0.3">
      <c r="A120249">
        <v>74667</v>
      </c>
      <c r="B120249">
        <v>120248</v>
      </c>
      <c r="C120249">
        <v>1</v>
      </c>
      <c r="D120249">
        <v>4.99</v>
      </c>
      <c r="E120249" t="s">
        <v>164</v>
      </c>
    </row>
    <row r="120250" spans="1:5" x14ac:dyDescent="0.3">
      <c r="A120250">
        <v>74667</v>
      </c>
      <c r="B120250">
        <v>120249</v>
      </c>
      <c r="C120250">
        <v>1</v>
      </c>
      <c r="D120250">
        <v>53.99</v>
      </c>
      <c r="E120250" t="s">
        <v>176</v>
      </c>
    </row>
    <row r="120251" spans="1:5" x14ac:dyDescent="0.3">
      <c r="A120251">
        <v>74668</v>
      </c>
      <c r="B120251">
        <v>120250</v>
      </c>
      <c r="C120251">
        <v>1</v>
      </c>
      <c r="D120251">
        <v>4.99</v>
      </c>
      <c r="E120251" t="s">
        <v>164</v>
      </c>
    </row>
    <row r="120252" spans="1:5" x14ac:dyDescent="0.3">
      <c r="A120252">
        <v>74668</v>
      </c>
      <c r="B120252">
        <v>120251</v>
      </c>
      <c r="C120252">
        <v>1</v>
      </c>
      <c r="D120252">
        <v>8.99</v>
      </c>
      <c r="E120252" t="s">
        <v>9</v>
      </c>
    </row>
    <row r="120253" spans="1:5" x14ac:dyDescent="0.3">
      <c r="A120253">
        <v>74669</v>
      </c>
      <c r="B120253">
        <v>120252</v>
      </c>
      <c r="C120253">
        <v>1</v>
      </c>
      <c r="D120253">
        <v>4.99</v>
      </c>
      <c r="E120253" t="s">
        <v>215</v>
      </c>
    </row>
    <row r="120254" spans="1:5" x14ac:dyDescent="0.3">
      <c r="A120254">
        <v>74669</v>
      </c>
      <c r="B120254">
        <v>120253</v>
      </c>
      <c r="C120254">
        <v>1</v>
      </c>
      <c r="D120254">
        <v>34.99</v>
      </c>
      <c r="E120254" t="s">
        <v>5</v>
      </c>
    </row>
    <row r="120255" spans="1:5" x14ac:dyDescent="0.3">
      <c r="A120255">
        <v>74670</v>
      </c>
      <c r="B120255">
        <v>120254</v>
      </c>
      <c r="C120255">
        <v>1</v>
      </c>
      <c r="D120255">
        <v>4.99</v>
      </c>
      <c r="E120255" t="s">
        <v>164</v>
      </c>
    </row>
    <row r="120256" spans="1:5" x14ac:dyDescent="0.3">
      <c r="A120256">
        <v>74670</v>
      </c>
      <c r="B120256">
        <v>120255</v>
      </c>
      <c r="C120256">
        <v>1</v>
      </c>
      <c r="D120256">
        <v>34.99</v>
      </c>
      <c r="E120256" t="s">
        <v>5</v>
      </c>
    </row>
    <row r="120257" spans="1:5" x14ac:dyDescent="0.3">
      <c r="A120257">
        <v>74670</v>
      </c>
      <c r="B120257">
        <v>120256</v>
      </c>
      <c r="C120257">
        <v>1</v>
      </c>
      <c r="D120257">
        <v>24.49</v>
      </c>
      <c r="E120257" t="s">
        <v>153</v>
      </c>
    </row>
    <row r="120258" spans="1:5" x14ac:dyDescent="0.3">
      <c r="A120258">
        <v>74670</v>
      </c>
      <c r="B120258">
        <v>120257</v>
      </c>
      <c r="C120258">
        <v>1</v>
      </c>
      <c r="D120258">
        <v>49.99</v>
      </c>
      <c r="E120258" t="s">
        <v>12</v>
      </c>
    </row>
    <row r="120259" spans="1:5" x14ac:dyDescent="0.3">
      <c r="A120259">
        <v>74671</v>
      </c>
      <c r="B120259">
        <v>120258</v>
      </c>
      <c r="C120259">
        <v>1</v>
      </c>
      <c r="D120259">
        <v>21.98</v>
      </c>
      <c r="E120259" t="s">
        <v>172</v>
      </c>
    </row>
    <row r="120260" spans="1:5" x14ac:dyDescent="0.3">
      <c r="A120260">
        <v>74672</v>
      </c>
      <c r="B120260">
        <v>120259</v>
      </c>
      <c r="C120260">
        <v>1</v>
      </c>
      <c r="D120260">
        <v>63.5</v>
      </c>
      <c r="E120260" t="s">
        <v>159</v>
      </c>
    </row>
    <row r="120261" spans="1:5" x14ac:dyDescent="0.3">
      <c r="A120261">
        <v>74672</v>
      </c>
      <c r="B120261">
        <v>120260</v>
      </c>
      <c r="C120261">
        <v>1</v>
      </c>
      <c r="D120261">
        <v>21.98</v>
      </c>
      <c r="E120261" t="s">
        <v>172</v>
      </c>
    </row>
    <row r="120262" spans="1:5" x14ac:dyDescent="0.3">
      <c r="A120262">
        <v>74673</v>
      </c>
      <c r="B120262">
        <v>120261</v>
      </c>
      <c r="C120262">
        <v>1</v>
      </c>
      <c r="D120262">
        <v>21.98</v>
      </c>
      <c r="E120262" t="s">
        <v>172</v>
      </c>
    </row>
    <row r="120263" spans="1:5" x14ac:dyDescent="0.3">
      <c r="A120263">
        <v>74674</v>
      </c>
      <c r="B120263">
        <v>120262</v>
      </c>
      <c r="C120263">
        <v>1</v>
      </c>
      <c r="D120263">
        <v>21.98</v>
      </c>
      <c r="E120263" t="s">
        <v>172</v>
      </c>
    </row>
    <row r="120264" spans="1:5" x14ac:dyDescent="0.3">
      <c r="A120264">
        <v>74674</v>
      </c>
      <c r="B120264">
        <v>120263</v>
      </c>
      <c r="C120264">
        <v>1</v>
      </c>
      <c r="D120264">
        <v>2.29</v>
      </c>
      <c r="E120264" t="s">
        <v>167</v>
      </c>
    </row>
    <row r="120265" spans="1:5" x14ac:dyDescent="0.3">
      <c r="A120265">
        <v>74675</v>
      </c>
      <c r="B120265">
        <v>120264</v>
      </c>
      <c r="C120265">
        <v>1</v>
      </c>
      <c r="D120265">
        <v>21.98</v>
      </c>
      <c r="E120265" t="s">
        <v>172</v>
      </c>
    </row>
    <row r="120266" spans="1:5" x14ac:dyDescent="0.3">
      <c r="A120266">
        <v>74675</v>
      </c>
      <c r="B120266">
        <v>120265</v>
      </c>
      <c r="C120266">
        <v>1</v>
      </c>
      <c r="D120266">
        <v>63.5</v>
      </c>
      <c r="E120266" t="s">
        <v>159</v>
      </c>
    </row>
    <row r="120267" spans="1:5" x14ac:dyDescent="0.3">
      <c r="A120267">
        <v>74676</v>
      </c>
      <c r="B120267">
        <v>120266</v>
      </c>
      <c r="C120267">
        <v>1</v>
      </c>
      <c r="D120267">
        <v>3.99</v>
      </c>
      <c r="E120267" t="s">
        <v>216</v>
      </c>
    </row>
    <row r="120268" spans="1:5" x14ac:dyDescent="0.3">
      <c r="A120268">
        <v>74676</v>
      </c>
      <c r="B120268">
        <v>120267</v>
      </c>
      <c r="C120268">
        <v>1</v>
      </c>
      <c r="D120268">
        <v>32.6</v>
      </c>
      <c r="E120268" t="s">
        <v>227</v>
      </c>
    </row>
    <row r="120269" spans="1:5" x14ac:dyDescent="0.3">
      <c r="A120269">
        <v>74676</v>
      </c>
      <c r="B120269">
        <v>120268</v>
      </c>
      <c r="C120269">
        <v>1</v>
      </c>
      <c r="D120269">
        <v>34.99</v>
      </c>
      <c r="E120269" t="s">
        <v>5</v>
      </c>
    </row>
    <row r="120270" spans="1:5" x14ac:dyDescent="0.3">
      <c r="A120270">
        <v>74677</v>
      </c>
      <c r="B120270">
        <v>120269</v>
      </c>
      <c r="C120270">
        <v>1</v>
      </c>
      <c r="D120270">
        <v>3.99</v>
      </c>
      <c r="E120270" t="s">
        <v>216</v>
      </c>
    </row>
    <row r="120271" spans="1:5" x14ac:dyDescent="0.3">
      <c r="A120271">
        <v>74677</v>
      </c>
      <c r="B120271">
        <v>120270</v>
      </c>
      <c r="C120271">
        <v>1</v>
      </c>
      <c r="D120271">
        <v>24.99</v>
      </c>
      <c r="E120271" t="s">
        <v>226</v>
      </c>
    </row>
    <row r="120272" spans="1:5" x14ac:dyDescent="0.3">
      <c r="A120272">
        <v>74677</v>
      </c>
      <c r="B120272">
        <v>120271</v>
      </c>
      <c r="C120272">
        <v>1</v>
      </c>
      <c r="D120272">
        <v>54.99</v>
      </c>
      <c r="E120272" t="s">
        <v>174</v>
      </c>
    </row>
    <row r="120273" spans="1:5" x14ac:dyDescent="0.3">
      <c r="A120273">
        <v>74678</v>
      </c>
      <c r="B120273">
        <v>120272</v>
      </c>
      <c r="C120273">
        <v>1</v>
      </c>
      <c r="D120273">
        <v>24.99</v>
      </c>
      <c r="E120273" t="s">
        <v>226</v>
      </c>
    </row>
    <row r="120274" spans="1:5" x14ac:dyDescent="0.3">
      <c r="A120274">
        <v>74679</v>
      </c>
      <c r="B120274">
        <v>120273</v>
      </c>
      <c r="C120274">
        <v>1</v>
      </c>
      <c r="D120274">
        <v>29.99</v>
      </c>
      <c r="E120274" t="s">
        <v>223</v>
      </c>
    </row>
    <row r="120275" spans="1:5" x14ac:dyDescent="0.3">
      <c r="A120275">
        <v>74679</v>
      </c>
      <c r="B120275">
        <v>120274</v>
      </c>
      <c r="C120275">
        <v>1</v>
      </c>
      <c r="D120275">
        <v>4.99</v>
      </c>
      <c r="E120275" t="s">
        <v>215</v>
      </c>
    </row>
    <row r="120276" spans="1:5" x14ac:dyDescent="0.3">
      <c r="A120276">
        <v>74679</v>
      </c>
      <c r="B120276">
        <v>120275</v>
      </c>
      <c r="C120276">
        <v>1</v>
      </c>
      <c r="D120276">
        <v>21.98</v>
      </c>
      <c r="E120276" t="s">
        <v>172</v>
      </c>
    </row>
    <row r="120277" spans="1:5" x14ac:dyDescent="0.3">
      <c r="A120277">
        <v>74679</v>
      </c>
      <c r="B120277">
        <v>120276</v>
      </c>
      <c r="C120277">
        <v>1</v>
      </c>
      <c r="D120277">
        <v>49.99</v>
      </c>
      <c r="E120277" t="s">
        <v>10</v>
      </c>
    </row>
    <row r="120278" spans="1:5" x14ac:dyDescent="0.3">
      <c r="A120278">
        <v>74679</v>
      </c>
      <c r="B120278">
        <v>120277</v>
      </c>
      <c r="C120278">
        <v>1</v>
      </c>
      <c r="D120278">
        <v>24.49</v>
      </c>
      <c r="E120278" t="s">
        <v>152</v>
      </c>
    </row>
    <row r="120279" spans="1:5" x14ac:dyDescent="0.3">
      <c r="A120279">
        <v>74680</v>
      </c>
      <c r="B120279">
        <v>120278</v>
      </c>
      <c r="C120279">
        <v>1</v>
      </c>
      <c r="D120279">
        <v>28.99</v>
      </c>
      <c r="E120279" t="s">
        <v>228</v>
      </c>
    </row>
    <row r="120280" spans="1:5" x14ac:dyDescent="0.3">
      <c r="A120280">
        <v>74680</v>
      </c>
      <c r="B120280">
        <v>120279</v>
      </c>
      <c r="C120280">
        <v>1</v>
      </c>
      <c r="D120280">
        <v>4.99</v>
      </c>
      <c r="E120280" t="s">
        <v>217</v>
      </c>
    </row>
    <row r="120281" spans="1:5" x14ac:dyDescent="0.3">
      <c r="A120281">
        <v>74681</v>
      </c>
      <c r="B120281">
        <v>120280</v>
      </c>
      <c r="C120281">
        <v>1</v>
      </c>
      <c r="D120281">
        <v>3.99</v>
      </c>
      <c r="E120281" t="s">
        <v>216</v>
      </c>
    </row>
    <row r="120282" spans="1:5" x14ac:dyDescent="0.3">
      <c r="A120282">
        <v>74682</v>
      </c>
      <c r="B120282">
        <v>120281</v>
      </c>
      <c r="C120282">
        <v>1</v>
      </c>
      <c r="D120282">
        <v>4.99</v>
      </c>
      <c r="E120282" t="s">
        <v>164</v>
      </c>
    </row>
    <row r="120283" spans="1:5" x14ac:dyDescent="0.3">
      <c r="A120283">
        <v>74682</v>
      </c>
      <c r="B120283">
        <v>120282</v>
      </c>
      <c r="C120283">
        <v>1</v>
      </c>
      <c r="D120283">
        <v>53.99</v>
      </c>
      <c r="E120283" t="s">
        <v>176</v>
      </c>
    </row>
    <row r="120284" spans="1:5" x14ac:dyDescent="0.3">
      <c r="A120284">
        <v>74683</v>
      </c>
      <c r="B120284">
        <v>120283</v>
      </c>
      <c r="C120284">
        <v>1</v>
      </c>
      <c r="D120284">
        <v>21.49</v>
      </c>
      <c r="E120284" t="s">
        <v>225</v>
      </c>
    </row>
    <row r="120285" spans="1:5" x14ac:dyDescent="0.3">
      <c r="A120285">
        <v>74683</v>
      </c>
      <c r="B120285">
        <v>120284</v>
      </c>
      <c r="C120285">
        <v>1</v>
      </c>
      <c r="D120285">
        <v>3.99</v>
      </c>
      <c r="E120285" t="s">
        <v>216</v>
      </c>
    </row>
    <row r="120286" spans="1:5" x14ac:dyDescent="0.3">
      <c r="A120286">
        <v>74683</v>
      </c>
      <c r="B120286">
        <v>120285</v>
      </c>
      <c r="C120286">
        <v>1</v>
      </c>
      <c r="D120286">
        <v>2.29</v>
      </c>
      <c r="E120286" t="s">
        <v>167</v>
      </c>
    </row>
    <row r="120287" spans="1:5" x14ac:dyDescent="0.3">
      <c r="A120287">
        <v>74684</v>
      </c>
      <c r="B120287">
        <v>120286</v>
      </c>
      <c r="C120287">
        <v>1</v>
      </c>
      <c r="D120287">
        <v>21.49</v>
      </c>
      <c r="E120287" t="s">
        <v>225</v>
      </c>
    </row>
    <row r="120288" spans="1:5" x14ac:dyDescent="0.3">
      <c r="A120288">
        <v>74685</v>
      </c>
      <c r="B120288">
        <v>120287</v>
      </c>
      <c r="C120288">
        <v>1</v>
      </c>
      <c r="D120288">
        <v>4.99</v>
      </c>
      <c r="E120288" t="s">
        <v>217</v>
      </c>
    </row>
    <row r="120289" spans="1:5" x14ac:dyDescent="0.3">
      <c r="A120289">
        <v>74685</v>
      </c>
      <c r="B120289">
        <v>120288</v>
      </c>
      <c r="C120289">
        <v>1</v>
      </c>
      <c r="D120289">
        <v>28.99</v>
      </c>
      <c r="E120289" t="s">
        <v>228</v>
      </c>
    </row>
    <row r="120290" spans="1:5" x14ac:dyDescent="0.3">
      <c r="A120290">
        <v>74685</v>
      </c>
      <c r="B120290">
        <v>120289</v>
      </c>
      <c r="C120290">
        <v>1</v>
      </c>
      <c r="D120290">
        <v>34.99</v>
      </c>
      <c r="E120290" t="s">
        <v>5</v>
      </c>
    </row>
    <row r="120291" spans="1:5" x14ac:dyDescent="0.3">
      <c r="A120291">
        <v>74686</v>
      </c>
      <c r="B120291">
        <v>120290</v>
      </c>
      <c r="C120291">
        <v>1</v>
      </c>
      <c r="D120291">
        <v>4.99</v>
      </c>
      <c r="E120291" t="s">
        <v>217</v>
      </c>
    </row>
    <row r="120292" spans="1:5" x14ac:dyDescent="0.3">
      <c r="A120292">
        <v>74687</v>
      </c>
      <c r="B120292">
        <v>120291</v>
      </c>
      <c r="C120292">
        <v>1</v>
      </c>
      <c r="D120292">
        <v>4.99</v>
      </c>
      <c r="E120292" t="s">
        <v>215</v>
      </c>
    </row>
    <row r="120293" spans="1:5" x14ac:dyDescent="0.3">
      <c r="A120293">
        <v>74687</v>
      </c>
      <c r="B120293">
        <v>120292</v>
      </c>
      <c r="C120293">
        <v>1</v>
      </c>
      <c r="D120293">
        <v>35</v>
      </c>
      <c r="E120293" t="s">
        <v>224</v>
      </c>
    </row>
    <row r="120294" spans="1:5" x14ac:dyDescent="0.3">
      <c r="A120294">
        <v>74687</v>
      </c>
      <c r="B120294">
        <v>120293</v>
      </c>
      <c r="C120294">
        <v>1</v>
      </c>
      <c r="D120294">
        <v>34.99</v>
      </c>
      <c r="E120294" t="s">
        <v>5</v>
      </c>
    </row>
    <row r="120295" spans="1:5" x14ac:dyDescent="0.3">
      <c r="A120295">
        <v>74688</v>
      </c>
      <c r="B120295">
        <v>120294</v>
      </c>
      <c r="C120295">
        <v>1</v>
      </c>
      <c r="D120295">
        <v>4.99</v>
      </c>
      <c r="E120295" t="s">
        <v>215</v>
      </c>
    </row>
    <row r="120296" spans="1:5" x14ac:dyDescent="0.3">
      <c r="A120296">
        <v>74688</v>
      </c>
      <c r="B120296">
        <v>120295</v>
      </c>
      <c r="C120296">
        <v>1</v>
      </c>
      <c r="D120296">
        <v>35</v>
      </c>
      <c r="E120296" t="s">
        <v>224</v>
      </c>
    </row>
    <row r="120297" spans="1:5" x14ac:dyDescent="0.3">
      <c r="A120297">
        <v>74688</v>
      </c>
      <c r="B120297">
        <v>120296</v>
      </c>
      <c r="C120297">
        <v>1</v>
      </c>
      <c r="D120297">
        <v>2.29</v>
      </c>
      <c r="E120297" t="s">
        <v>167</v>
      </c>
    </row>
    <row r="120298" spans="1:5" x14ac:dyDescent="0.3">
      <c r="A120298">
        <v>74689</v>
      </c>
      <c r="B120298">
        <v>120297</v>
      </c>
      <c r="C120298">
        <v>1</v>
      </c>
      <c r="D120298">
        <v>8.99</v>
      </c>
      <c r="E120298" t="s">
        <v>9</v>
      </c>
    </row>
    <row r="120299" spans="1:5" x14ac:dyDescent="0.3">
      <c r="A120299">
        <v>74690</v>
      </c>
      <c r="B120299">
        <v>120298</v>
      </c>
      <c r="C120299">
        <v>1</v>
      </c>
      <c r="D120299">
        <v>3.99</v>
      </c>
      <c r="E120299" t="s">
        <v>216</v>
      </c>
    </row>
    <row r="120300" spans="1:5" x14ac:dyDescent="0.3">
      <c r="A120300">
        <v>74690</v>
      </c>
      <c r="B120300">
        <v>120299</v>
      </c>
      <c r="C120300">
        <v>1</v>
      </c>
      <c r="D120300">
        <v>24.99</v>
      </c>
      <c r="E120300" t="s">
        <v>226</v>
      </c>
    </row>
    <row r="120301" spans="1:5" x14ac:dyDescent="0.3">
      <c r="A120301">
        <v>74690</v>
      </c>
      <c r="B120301">
        <v>120300</v>
      </c>
      <c r="C120301">
        <v>1</v>
      </c>
      <c r="D120301">
        <v>2.29</v>
      </c>
      <c r="E120301" t="s">
        <v>167</v>
      </c>
    </row>
    <row r="120302" spans="1:5" x14ac:dyDescent="0.3">
      <c r="A120302">
        <v>74691</v>
      </c>
      <c r="B120302">
        <v>120301</v>
      </c>
      <c r="C120302">
        <v>1</v>
      </c>
      <c r="D120302">
        <v>63.5</v>
      </c>
      <c r="E120302" t="s">
        <v>158</v>
      </c>
    </row>
    <row r="120303" spans="1:5" x14ac:dyDescent="0.3">
      <c r="A120303">
        <v>74691</v>
      </c>
      <c r="B120303">
        <v>120302</v>
      </c>
      <c r="C120303">
        <v>1</v>
      </c>
      <c r="D120303">
        <v>21.98</v>
      </c>
      <c r="E120303" t="s">
        <v>172</v>
      </c>
    </row>
    <row r="120304" spans="1:5" x14ac:dyDescent="0.3">
      <c r="A120304">
        <v>74692</v>
      </c>
      <c r="B120304">
        <v>120303</v>
      </c>
      <c r="C120304">
        <v>1</v>
      </c>
      <c r="D120304">
        <v>35</v>
      </c>
      <c r="E120304" t="s">
        <v>224</v>
      </c>
    </row>
    <row r="120305" spans="1:5" x14ac:dyDescent="0.3">
      <c r="A120305">
        <v>74692</v>
      </c>
      <c r="B120305">
        <v>120304</v>
      </c>
      <c r="C120305">
        <v>1</v>
      </c>
      <c r="D120305">
        <v>4.99</v>
      </c>
      <c r="E120305" t="s">
        <v>215</v>
      </c>
    </row>
    <row r="120306" spans="1:5" x14ac:dyDescent="0.3">
      <c r="A120306">
        <v>74693</v>
      </c>
      <c r="B120306">
        <v>120305</v>
      </c>
      <c r="C120306">
        <v>1</v>
      </c>
      <c r="D120306">
        <v>8.99</v>
      </c>
      <c r="E120306" t="s">
        <v>9</v>
      </c>
    </row>
    <row r="120307" spans="1:5" x14ac:dyDescent="0.3">
      <c r="A120307">
        <v>74693</v>
      </c>
      <c r="B120307">
        <v>120306</v>
      </c>
      <c r="C120307">
        <v>1</v>
      </c>
      <c r="D120307">
        <v>69.989999999999995</v>
      </c>
      <c r="E120307" t="s">
        <v>163</v>
      </c>
    </row>
    <row r="120308" spans="1:5" x14ac:dyDescent="0.3">
      <c r="A120308">
        <v>74694</v>
      </c>
      <c r="B120308">
        <v>120307</v>
      </c>
      <c r="C120308">
        <v>1</v>
      </c>
      <c r="D120308">
        <v>49.99</v>
      </c>
      <c r="E120308" t="s">
        <v>10</v>
      </c>
    </row>
    <row r="120309" spans="1:5" x14ac:dyDescent="0.3">
      <c r="A120309">
        <v>74695</v>
      </c>
      <c r="B120309">
        <v>120308</v>
      </c>
      <c r="C120309">
        <v>1</v>
      </c>
      <c r="D120309">
        <v>2.29</v>
      </c>
      <c r="E120309" t="s">
        <v>167</v>
      </c>
    </row>
    <row r="120310" spans="1:5" x14ac:dyDescent="0.3">
      <c r="A120310">
        <v>74696</v>
      </c>
      <c r="B120310">
        <v>120309</v>
      </c>
      <c r="C120310">
        <v>1</v>
      </c>
      <c r="D120310">
        <v>4.99</v>
      </c>
      <c r="E120310" t="s">
        <v>217</v>
      </c>
    </row>
    <row r="120311" spans="1:5" x14ac:dyDescent="0.3">
      <c r="A120311">
        <v>74696</v>
      </c>
      <c r="B120311">
        <v>120310</v>
      </c>
      <c r="C120311">
        <v>1</v>
      </c>
      <c r="D120311">
        <v>34.99</v>
      </c>
      <c r="E120311" t="s">
        <v>4</v>
      </c>
    </row>
    <row r="120312" spans="1:5" x14ac:dyDescent="0.3">
      <c r="A120312">
        <v>74697</v>
      </c>
      <c r="B120312">
        <v>120311</v>
      </c>
      <c r="C120312">
        <v>1</v>
      </c>
      <c r="D120312">
        <v>4.99</v>
      </c>
      <c r="E120312" t="s">
        <v>217</v>
      </c>
    </row>
    <row r="120313" spans="1:5" x14ac:dyDescent="0.3">
      <c r="A120313">
        <v>74697</v>
      </c>
      <c r="B120313">
        <v>120312</v>
      </c>
      <c r="C120313">
        <v>1</v>
      </c>
      <c r="D120313">
        <v>34.99</v>
      </c>
      <c r="E120313" t="s">
        <v>8</v>
      </c>
    </row>
    <row r="120314" spans="1:5" x14ac:dyDescent="0.3">
      <c r="A120314">
        <v>74698</v>
      </c>
      <c r="B120314">
        <v>120313</v>
      </c>
      <c r="C120314">
        <v>1</v>
      </c>
      <c r="D120314">
        <v>3.99</v>
      </c>
      <c r="E120314" t="s">
        <v>216</v>
      </c>
    </row>
    <row r="120315" spans="1:5" x14ac:dyDescent="0.3">
      <c r="A120315">
        <v>74698</v>
      </c>
      <c r="B120315">
        <v>120314</v>
      </c>
      <c r="C120315">
        <v>1</v>
      </c>
      <c r="D120315">
        <v>32.6</v>
      </c>
      <c r="E120315" t="s">
        <v>227</v>
      </c>
    </row>
    <row r="120316" spans="1:5" x14ac:dyDescent="0.3">
      <c r="A120316">
        <v>74699</v>
      </c>
      <c r="B120316">
        <v>120315</v>
      </c>
      <c r="C120316">
        <v>1</v>
      </c>
      <c r="D120316">
        <v>3.99</v>
      </c>
      <c r="E120316" t="s">
        <v>216</v>
      </c>
    </row>
    <row r="120317" spans="1:5" x14ac:dyDescent="0.3">
      <c r="A120317">
        <v>74699</v>
      </c>
      <c r="B120317">
        <v>120316</v>
      </c>
      <c r="C120317">
        <v>1</v>
      </c>
      <c r="D120317">
        <v>32.6</v>
      </c>
      <c r="E120317" t="s">
        <v>227</v>
      </c>
    </row>
    <row r="120318" spans="1:5" x14ac:dyDescent="0.3">
      <c r="A120318">
        <v>74699</v>
      </c>
      <c r="B120318">
        <v>120317</v>
      </c>
      <c r="C120318">
        <v>1</v>
      </c>
      <c r="D120318">
        <v>2.29</v>
      </c>
      <c r="E120318" t="s">
        <v>167</v>
      </c>
    </row>
    <row r="120319" spans="1:5" x14ac:dyDescent="0.3">
      <c r="A120319">
        <v>74700</v>
      </c>
      <c r="B120319">
        <v>120318</v>
      </c>
      <c r="C120319">
        <v>1</v>
      </c>
      <c r="D120319">
        <v>4.99</v>
      </c>
      <c r="E120319" t="s">
        <v>215</v>
      </c>
    </row>
    <row r="120320" spans="1:5" x14ac:dyDescent="0.3">
      <c r="A120320">
        <v>74700</v>
      </c>
      <c r="B120320">
        <v>120319</v>
      </c>
      <c r="C120320">
        <v>1</v>
      </c>
      <c r="D120320">
        <v>29.99</v>
      </c>
      <c r="E120320" t="s">
        <v>223</v>
      </c>
    </row>
    <row r="120321" spans="1:5" x14ac:dyDescent="0.3">
      <c r="A120321">
        <v>74700</v>
      </c>
      <c r="B120321">
        <v>120320</v>
      </c>
      <c r="C120321">
        <v>1</v>
      </c>
      <c r="D120321">
        <v>2.29</v>
      </c>
      <c r="E120321" t="s">
        <v>167</v>
      </c>
    </row>
    <row r="120322" spans="1:5" x14ac:dyDescent="0.3">
      <c r="A120322">
        <v>74700</v>
      </c>
      <c r="B120322">
        <v>120321</v>
      </c>
      <c r="C120322">
        <v>1</v>
      </c>
      <c r="D120322">
        <v>7.95</v>
      </c>
      <c r="E120322" t="s">
        <v>171</v>
      </c>
    </row>
    <row r="120323" spans="1:5" x14ac:dyDescent="0.3">
      <c r="A120323">
        <v>74700</v>
      </c>
      <c r="B120323">
        <v>120322</v>
      </c>
      <c r="C120323">
        <v>1</v>
      </c>
      <c r="D120323">
        <v>120</v>
      </c>
      <c r="E120323" t="s">
        <v>170</v>
      </c>
    </row>
    <row r="120324" spans="1:5" x14ac:dyDescent="0.3">
      <c r="A120324">
        <v>74701</v>
      </c>
      <c r="B120324">
        <v>120323</v>
      </c>
      <c r="C120324">
        <v>1</v>
      </c>
      <c r="D120324">
        <v>4.99</v>
      </c>
      <c r="E120324" t="s">
        <v>164</v>
      </c>
    </row>
    <row r="120325" spans="1:5" x14ac:dyDescent="0.3">
      <c r="A120325">
        <v>74701</v>
      </c>
      <c r="B120325">
        <v>120324</v>
      </c>
      <c r="C120325">
        <v>1</v>
      </c>
      <c r="D120325">
        <v>8.99</v>
      </c>
      <c r="E120325" t="s">
        <v>9</v>
      </c>
    </row>
    <row r="120326" spans="1:5" x14ac:dyDescent="0.3">
      <c r="A120326">
        <v>74701</v>
      </c>
      <c r="B120326">
        <v>120325</v>
      </c>
      <c r="C120326">
        <v>1</v>
      </c>
      <c r="D120326">
        <v>9.99</v>
      </c>
      <c r="E120326" t="s">
        <v>165</v>
      </c>
    </row>
    <row r="120327" spans="1:5" x14ac:dyDescent="0.3">
      <c r="A120327">
        <v>74702</v>
      </c>
      <c r="B120327">
        <v>120326</v>
      </c>
      <c r="C120327">
        <v>1</v>
      </c>
      <c r="D120327">
        <v>9.99</v>
      </c>
      <c r="E120327" t="s">
        <v>165</v>
      </c>
    </row>
    <row r="120328" spans="1:5" x14ac:dyDescent="0.3">
      <c r="A120328">
        <v>74702</v>
      </c>
      <c r="B120328">
        <v>120327</v>
      </c>
      <c r="C120328">
        <v>1</v>
      </c>
      <c r="D120328">
        <v>4.99</v>
      </c>
      <c r="E120328" t="s">
        <v>164</v>
      </c>
    </row>
    <row r="120329" spans="1:5" x14ac:dyDescent="0.3">
      <c r="A120329">
        <v>74703</v>
      </c>
      <c r="B120329">
        <v>120328</v>
      </c>
      <c r="C120329">
        <v>1</v>
      </c>
      <c r="D120329">
        <v>4.99</v>
      </c>
      <c r="E120329" t="s">
        <v>164</v>
      </c>
    </row>
    <row r="120330" spans="1:5" x14ac:dyDescent="0.3">
      <c r="A120330">
        <v>74703</v>
      </c>
      <c r="B120330">
        <v>120329</v>
      </c>
      <c r="C120330">
        <v>1</v>
      </c>
      <c r="D120330">
        <v>54.99</v>
      </c>
      <c r="E120330" t="s">
        <v>174</v>
      </c>
    </row>
    <row r="120331" spans="1:5" x14ac:dyDescent="0.3">
      <c r="A120331">
        <v>74703</v>
      </c>
      <c r="B120331">
        <v>120330</v>
      </c>
      <c r="C120331">
        <v>1</v>
      </c>
      <c r="D120331">
        <v>7.95</v>
      </c>
      <c r="E120331" t="s">
        <v>171</v>
      </c>
    </row>
    <row r="120332" spans="1:5" x14ac:dyDescent="0.3">
      <c r="A120332">
        <v>74704</v>
      </c>
      <c r="B120332">
        <v>120331</v>
      </c>
      <c r="C120332">
        <v>1</v>
      </c>
      <c r="D120332">
        <v>4.99</v>
      </c>
      <c r="E120332" t="s">
        <v>164</v>
      </c>
    </row>
    <row r="120333" spans="1:5" x14ac:dyDescent="0.3">
      <c r="A120333">
        <v>74704</v>
      </c>
      <c r="B120333">
        <v>120332</v>
      </c>
      <c r="C120333">
        <v>1</v>
      </c>
      <c r="D120333">
        <v>2.29</v>
      </c>
      <c r="E120333" t="s">
        <v>167</v>
      </c>
    </row>
    <row r="120334" spans="1:5" x14ac:dyDescent="0.3">
      <c r="A120334">
        <v>74705</v>
      </c>
      <c r="B120334">
        <v>120333</v>
      </c>
      <c r="C120334">
        <v>1</v>
      </c>
      <c r="D120334">
        <v>4.99</v>
      </c>
      <c r="E120334" t="s">
        <v>215</v>
      </c>
    </row>
    <row r="120335" spans="1:5" x14ac:dyDescent="0.3">
      <c r="A120335">
        <v>74705</v>
      </c>
      <c r="B120335">
        <v>120334</v>
      </c>
      <c r="C120335">
        <v>1</v>
      </c>
      <c r="D120335">
        <v>2.29</v>
      </c>
      <c r="E120335" t="s">
        <v>167</v>
      </c>
    </row>
    <row r="120336" spans="1:5" x14ac:dyDescent="0.3">
      <c r="A120336">
        <v>74706</v>
      </c>
      <c r="B120336">
        <v>120335</v>
      </c>
      <c r="C120336">
        <v>1</v>
      </c>
      <c r="D120336">
        <v>4.99</v>
      </c>
      <c r="E120336" t="s">
        <v>164</v>
      </c>
    </row>
    <row r="120337" spans="1:5" x14ac:dyDescent="0.3">
      <c r="A120337">
        <v>74706</v>
      </c>
      <c r="B120337">
        <v>120336</v>
      </c>
      <c r="C120337">
        <v>1</v>
      </c>
      <c r="D120337">
        <v>34.99</v>
      </c>
      <c r="E120337" t="s">
        <v>5</v>
      </c>
    </row>
    <row r="120338" spans="1:5" x14ac:dyDescent="0.3">
      <c r="A120338">
        <v>74707</v>
      </c>
      <c r="B120338">
        <v>120337</v>
      </c>
      <c r="C120338">
        <v>1</v>
      </c>
      <c r="D120338">
        <v>4.99</v>
      </c>
      <c r="E120338" t="s">
        <v>215</v>
      </c>
    </row>
    <row r="120339" spans="1:5" x14ac:dyDescent="0.3">
      <c r="A120339">
        <v>74707</v>
      </c>
      <c r="B120339">
        <v>120338</v>
      </c>
      <c r="C120339">
        <v>1</v>
      </c>
      <c r="D120339">
        <v>34.99</v>
      </c>
      <c r="E120339" t="s">
        <v>8</v>
      </c>
    </row>
    <row r="120340" spans="1:5" x14ac:dyDescent="0.3">
      <c r="A120340">
        <v>74708</v>
      </c>
      <c r="B120340">
        <v>120339</v>
      </c>
      <c r="C120340">
        <v>1</v>
      </c>
      <c r="D120340">
        <v>4.99</v>
      </c>
      <c r="E120340" t="s">
        <v>215</v>
      </c>
    </row>
    <row r="120341" spans="1:5" x14ac:dyDescent="0.3">
      <c r="A120341">
        <v>74708</v>
      </c>
      <c r="B120341">
        <v>120340</v>
      </c>
      <c r="C120341">
        <v>1</v>
      </c>
      <c r="D120341">
        <v>34.99</v>
      </c>
      <c r="E120341" t="s">
        <v>4</v>
      </c>
    </row>
    <row r="120342" spans="1:5" x14ac:dyDescent="0.3">
      <c r="A120342">
        <v>74708</v>
      </c>
      <c r="B120342">
        <v>120341</v>
      </c>
      <c r="C120342">
        <v>1</v>
      </c>
      <c r="D120342">
        <v>24.49</v>
      </c>
      <c r="E120342" t="s">
        <v>152</v>
      </c>
    </row>
    <row r="120343" spans="1:5" x14ac:dyDescent="0.3">
      <c r="A120343">
        <v>74709</v>
      </c>
      <c r="B120343">
        <v>120342</v>
      </c>
      <c r="C120343">
        <v>1</v>
      </c>
      <c r="D120343">
        <v>3.99</v>
      </c>
      <c r="E120343" t="s">
        <v>216</v>
      </c>
    </row>
    <row r="120344" spans="1:5" x14ac:dyDescent="0.3">
      <c r="A120344">
        <v>74709</v>
      </c>
      <c r="B120344">
        <v>120343</v>
      </c>
      <c r="C120344">
        <v>1</v>
      </c>
      <c r="D120344">
        <v>24.99</v>
      </c>
      <c r="E120344" t="s">
        <v>226</v>
      </c>
    </row>
    <row r="120345" spans="1:5" x14ac:dyDescent="0.3">
      <c r="A120345">
        <v>74709</v>
      </c>
      <c r="B120345">
        <v>120344</v>
      </c>
      <c r="C120345">
        <v>1</v>
      </c>
      <c r="D120345">
        <v>34.99</v>
      </c>
      <c r="E120345" t="s">
        <v>5</v>
      </c>
    </row>
    <row r="120346" spans="1:5" x14ac:dyDescent="0.3">
      <c r="A120346">
        <v>74709</v>
      </c>
      <c r="B120346">
        <v>120345</v>
      </c>
      <c r="C120346">
        <v>1</v>
      </c>
      <c r="D120346">
        <v>8.99</v>
      </c>
      <c r="E120346" t="s">
        <v>9</v>
      </c>
    </row>
    <row r="120347" spans="1:5" x14ac:dyDescent="0.3">
      <c r="A120347">
        <v>74710</v>
      </c>
      <c r="B120347">
        <v>120346</v>
      </c>
      <c r="C120347">
        <v>1</v>
      </c>
      <c r="D120347">
        <v>29.99</v>
      </c>
      <c r="E120347" t="s">
        <v>223</v>
      </c>
    </row>
    <row r="120348" spans="1:5" x14ac:dyDescent="0.3">
      <c r="A120348">
        <v>74710</v>
      </c>
      <c r="B120348">
        <v>120347</v>
      </c>
      <c r="C120348">
        <v>1</v>
      </c>
      <c r="D120348">
        <v>4.99</v>
      </c>
      <c r="E120348" t="s">
        <v>215</v>
      </c>
    </row>
    <row r="120349" spans="1:5" x14ac:dyDescent="0.3">
      <c r="A120349">
        <v>74710</v>
      </c>
      <c r="B120349">
        <v>120348</v>
      </c>
      <c r="C120349">
        <v>1</v>
      </c>
      <c r="D120349">
        <v>2.29</v>
      </c>
      <c r="E120349" t="s">
        <v>167</v>
      </c>
    </row>
    <row r="120350" spans="1:5" x14ac:dyDescent="0.3">
      <c r="A120350">
        <v>74711</v>
      </c>
      <c r="B120350">
        <v>120349</v>
      </c>
      <c r="C120350">
        <v>1</v>
      </c>
      <c r="D120350">
        <v>4.99</v>
      </c>
      <c r="E120350" t="s">
        <v>164</v>
      </c>
    </row>
    <row r="120351" spans="1:5" x14ac:dyDescent="0.3">
      <c r="A120351">
        <v>74711</v>
      </c>
      <c r="B120351">
        <v>120350</v>
      </c>
      <c r="C120351">
        <v>1</v>
      </c>
      <c r="D120351">
        <v>34.99</v>
      </c>
      <c r="E120351" t="s">
        <v>4</v>
      </c>
    </row>
    <row r="120352" spans="1:5" x14ac:dyDescent="0.3">
      <c r="A120352">
        <v>74712</v>
      </c>
      <c r="B120352">
        <v>120351</v>
      </c>
      <c r="C120352">
        <v>1</v>
      </c>
      <c r="D120352">
        <v>21.49</v>
      </c>
      <c r="E120352" t="s">
        <v>225</v>
      </c>
    </row>
    <row r="120353" spans="1:5" x14ac:dyDescent="0.3">
      <c r="A120353">
        <v>74712</v>
      </c>
      <c r="B120353">
        <v>120352</v>
      </c>
      <c r="C120353">
        <v>1</v>
      </c>
      <c r="D120353">
        <v>3.99</v>
      </c>
      <c r="E120353" t="s">
        <v>216</v>
      </c>
    </row>
    <row r="120354" spans="1:5" x14ac:dyDescent="0.3">
      <c r="A120354">
        <v>74712</v>
      </c>
      <c r="B120354">
        <v>120353</v>
      </c>
      <c r="C120354">
        <v>1</v>
      </c>
      <c r="D120354">
        <v>49.99</v>
      </c>
      <c r="E120354" t="s">
        <v>11</v>
      </c>
    </row>
    <row r="120355" spans="1:5" x14ac:dyDescent="0.3">
      <c r="A120355">
        <v>74712</v>
      </c>
      <c r="B120355">
        <v>120354</v>
      </c>
      <c r="C120355">
        <v>1</v>
      </c>
      <c r="D120355">
        <v>24.49</v>
      </c>
      <c r="E120355" t="s">
        <v>152</v>
      </c>
    </row>
    <row r="120356" spans="1:5" x14ac:dyDescent="0.3">
      <c r="A120356">
        <v>74713</v>
      </c>
      <c r="B120356">
        <v>120355</v>
      </c>
      <c r="C120356">
        <v>1</v>
      </c>
      <c r="D120356">
        <v>28.99</v>
      </c>
      <c r="E120356" t="s">
        <v>228</v>
      </c>
    </row>
    <row r="120357" spans="1:5" x14ac:dyDescent="0.3">
      <c r="A120357">
        <v>74713</v>
      </c>
      <c r="B120357">
        <v>120356</v>
      </c>
      <c r="C120357">
        <v>1</v>
      </c>
      <c r="D120357">
        <v>4.99</v>
      </c>
      <c r="E120357" t="s">
        <v>217</v>
      </c>
    </row>
    <row r="120358" spans="1:5" x14ac:dyDescent="0.3">
      <c r="A120358">
        <v>74713</v>
      </c>
      <c r="B120358">
        <v>120357</v>
      </c>
      <c r="C120358">
        <v>1</v>
      </c>
      <c r="D120358">
        <v>2.29</v>
      </c>
      <c r="E120358" t="s">
        <v>167</v>
      </c>
    </row>
    <row r="120359" spans="1:5" x14ac:dyDescent="0.3">
      <c r="A120359">
        <v>74713</v>
      </c>
      <c r="B120359">
        <v>120358</v>
      </c>
      <c r="C120359">
        <v>1</v>
      </c>
      <c r="D120359">
        <v>7.95</v>
      </c>
      <c r="E120359" t="s">
        <v>171</v>
      </c>
    </row>
    <row r="120360" spans="1:5" x14ac:dyDescent="0.3">
      <c r="A120360">
        <v>74714</v>
      </c>
      <c r="B120360">
        <v>120359</v>
      </c>
      <c r="C120360">
        <v>1</v>
      </c>
      <c r="D120360">
        <v>4.99</v>
      </c>
      <c r="E120360" t="s">
        <v>217</v>
      </c>
    </row>
    <row r="120361" spans="1:5" x14ac:dyDescent="0.3">
      <c r="A120361">
        <v>74714</v>
      </c>
      <c r="B120361">
        <v>120360</v>
      </c>
      <c r="C120361">
        <v>1</v>
      </c>
      <c r="D120361">
        <v>2.29</v>
      </c>
      <c r="E120361" t="s">
        <v>167</v>
      </c>
    </row>
    <row r="120362" spans="1:5" x14ac:dyDescent="0.3">
      <c r="A120362">
        <v>74715</v>
      </c>
      <c r="B120362">
        <v>120361</v>
      </c>
      <c r="C120362">
        <v>1</v>
      </c>
      <c r="D120362">
        <v>4.99</v>
      </c>
      <c r="E120362" t="s">
        <v>215</v>
      </c>
    </row>
    <row r="120363" spans="1:5" x14ac:dyDescent="0.3">
      <c r="A120363">
        <v>74715</v>
      </c>
      <c r="B120363">
        <v>120362</v>
      </c>
      <c r="C120363">
        <v>1</v>
      </c>
      <c r="D120363">
        <v>35</v>
      </c>
      <c r="E120363" t="s">
        <v>224</v>
      </c>
    </row>
    <row r="120364" spans="1:5" x14ac:dyDescent="0.3">
      <c r="A120364">
        <v>74715</v>
      </c>
      <c r="B120364">
        <v>120363</v>
      </c>
      <c r="C120364">
        <v>1</v>
      </c>
      <c r="D120364">
        <v>2.29</v>
      </c>
      <c r="E120364" t="s">
        <v>167</v>
      </c>
    </row>
    <row r="120365" spans="1:5" x14ac:dyDescent="0.3">
      <c r="A120365">
        <v>74716</v>
      </c>
      <c r="B120365">
        <v>120364</v>
      </c>
      <c r="C120365">
        <v>1</v>
      </c>
      <c r="D120365">
        <v>9.99</v>
      </c>
      <c r="E120365" t="s">
        <v>165</v>
      </c>
    </row>
    <row r="120366" spans="1:5" x14ac:dyDescent="0.3">
      <c r="A120366">
        <v>74716</v>
      </c>
      <c r="B120366">
        <v>120365</v>
      </c>
      <c r="C120366">
        <v>1</v>
      </c>
      <c r="D120366">
        <v>34.99</v>
      </c>
      <c r="E120366" t="s">
        <v>8</v>
      </c>
    </row>
    <row r="120367" spans="1:5" x14ac:dyDescent="0.3">
      <c r="A120367">
        <v>74717</v>
      </c>
      <c r="B120367">
        <v>120366</v>
      </c>
      <c r="C120367">
        <v>1</v>
      </c>
      <c r="D120367">
        <v>34.99</v>
      </c>
      <c r="E120367" t="s">
        <v>8</v>
      </c>
    </row>
    <row r="120368" spans="1:5" x14ac:dyDescent="0.3">
      <c r="A120368">
        <v>74717</v>
      </c>
      <c r="B120368">
        <v>120367</v>
      </c>
      <c r="C120368">
        <v>1</v>
      </c>
      <c r="D120368">
        <v>8.99</v>
      </c>
      <c r="E120368" t="s">
        <v>9</v>
      </c>
    </row>
    <row r="120369" spans="1:5" x14ac:dyDescent="0.3">
      <c r="A120369">
        <v>74718</v>
      </c>
      <c r="B120369">
        <v>120368</v>
      </c>
      <c r="C120369">
        <v>1</v>
      </c>
      <c r="D120369">
        <v>21.98</v>
      </c>
      <c r="E120369" t="s">
        <v>172</v>
      </c>
    </row>
    <row r="120370" spans="1:5" x14ac:dyDescent="0.3">
      <c r="A120370">
        <v>74718</v>
      </c>
      <c r="B120370">
        <v>120369</v>
      </c>
      <c r="C120370">
        <v>1</v>
      </c>
      <c r="D120370">
        <v>34.99</v>
      </c>
      <c r="E120370" t="s">
        <v>5</v>
      </c>
    </row>
    <row r="120371" spans="1:5" x14ac:dyDescent="0.3">
      <c r="A120371">
        <v>74719</v>
      </c>
      <c r="B120371">
        <v>120370</v>
      </c>
      <c r="C120371">
        <v>1</v>
      </c>
      <c r="D120371">
        <v>24.99</v>
      </c>
      <c r="E120371" t="s">
        <v>222</v>
      </c>
    </row>
    <row r="120372" spans="1:5" x14ac:dyDescent="0.3">
      <c r="A120372">
        <v>74719</v>
      </c>
      <c r="B120372">
        <v>120371</v>
      </c>
      <c r="C120372">
        <v>1</v>
      </c>
      <c r="D120372">
        <v>4.99</v>
      </c>
      <c r="E120372" t="s">
        <v>215</v>
      </c>
    </row>
    <row r="120373" spans="1:5" x14ac:dyDescent="0.3">
      <c r="A120373">
        <v>74719</v>
      </c>
      <c r="B120373">
        <v>120372</v>
      </c>
      <c r="C120373">
        <v>1</v>
      </c>
      <c r="D120373">
        <v>21.98</v>
      </c>
      <c r="E120373" t="s">
        <v>172</v>
      </c>
    </row>
    <row r="120374" spans="1:5" x14ac:dyDescent="0.3">
      <c r="A120374">
        <v>74719</v>
      </c>
      <c r="B120374">
        <v>120373</v>
      </c>
      <c r="C120374">
        <v>1</v>
      </c>
      <c r="D120374">
        <v>34.99</v>
      </c>
      <c r="E120374" t="s">
        <v>4</v>
      </c>
    </row>
    <row r="120375" spans="1:5" x14ac:dyDescent="0.3">
      <c r="A120375">
        <v>74720</v>
      </c>
      <c r="B120375">
        <v>120374</v>
      </c>
      <c r="C120375">
        <v>1</v>
      </c>
      <c r="D120375">
        <v>120</v>
      </c>
      <c r="E120375" t="s">
        <v>170</v>
      </c>
    </row>
    <row r="120376" spans="1:5" x14ac:dyDescent="0.3">
      <c r="A120376">
        <v>74721</v>
      </c>
      <c r="B120376">
        <v>120375</v>
      </c>
      <c r="C120376">
        <v>1</v>
      </c>
      <c r="D120376">
        <v>4.99</v>
      </c>
      <c r="E120376" t="s">
        <v>215</v>
      </c>
    </row>
    <row r="120377" spans="1:5" x14ac:dyDescent="0.3">
      <c r="A120377">
        <v>74721</v>
      </c>
      <c r="B120377">
        <v>120376</v>
      </c>
      <c r="C120377">
        <v>1</v>
      </c>
      <c r="D120377">
        <v>29.99</v>
      </c>
      <c r="E120377" t="s">
        <v>223</v>
      </c>
    </row>
    <row r="120378" spans="1:5" x14ac:dyDescent="0.3">
      <c r="A120378">
        <v>74722</v>
      </c>
      <c r="B120378">
        <v>120377</v>
      </c>
      <c r="C120378">
        <v>1</v>
      </c>
      <c r="D120378">
        <v>21.49</v>
      </c>
      <c r="E120378" t="s">
        <v>225</v>
      </c>
    </row>
    <row r="120379" spans="1:5" x14ac:dyDescent="0.3">
      <c r="A120379">
        <v>74723</v>
      </c>
      <c r="B120379">
        <v>120378</v>
      </c>
      <c r="C120379">
        <v>1</v>
      </c>
      <c r="D120379">
        <v>4.99</v>
      </c>
      <c r="E120379" t="s">
        <v>164</v>
      </c>
    </row>
    <row r="120380" spans="1:5" x14ac:dyDescent="0.3">
      <c r="A120380">
        <v>74724</v>
      </c>
      <c r="B120380">
        <v>120379</v>
      </c>
      <c r="C120380">
        <v>1</v>
      </c>
      <c r="D120380">
        <v>3.99</v>
      </c>
      <c r="E120380" t="s">
        <v>216</v>
      </c>
    </row>
    <row r="120381" spans="1:5" x14ac:dyDescent="0.3">
      <c r="A120381">
        <v>74724</v>
      </c>
      <c r="B120381">
        <v>120380</v>
      </c>
      <c r="C120381">
        <v>1</v>
      </c>
      <c r="D120381">
        <v>34.99</v>
      </c>
      <c r="E120381" t="s">
        <v>4</v>
      </c>
    </row>
    <row r="120382" spans="1:5" x14ac:dyDescent="0.3">
      <c r="A120382">
        <v>74724</v>
      </c>
      <c r="B120382">
        <v>120381</v>
      </c>
      <c r="C120382">
        <v>1</v>
      </c>
      <c r="D120382">
        <v>8.99</v>
      </c>
      <c r="E120382" t="s">
        <v>168</v>
      </c>
    </row>
    <row r="120383" spans="1:5" x14ac:dyDescent="0.3">
      <c r="A120383">
        <v>74725</v>
      </c>
      <c r="B120383">
        <v>120382</v>
      </c>
      <c r="C120383">
        <v>1</v>
      </c>
      <c r="D120383">
        <v>28.99</v>
      </c>
      <c r="E120383" t="s">
        <v>228</v>
      </c>
    </row>
    <row r="120384" spans="1:5" x14ac:dyDescent="0.3">
      <c r="A120384">
        <v>74725</v>
      </c>
      <c r="B120384">
        <v>120383</v>
      </c>
      <c r="C120384">
        <v>1</v>
      </c>
      <c r="D120384">
        <v>4.99</v>
      </c>
      <c r="E120384" t="s">
        <v>217</v>
      </c>
    </row>
    <row r="120385" spans="1:5" x14ac:dyDescent="0.3">
      <c r="A120385">
        <v>74725</v>
      </c>
      <c r="B120385">
        <v>120384</v>
      </c>
      <c r="C120385">
        <v>1</v>
      </c>
      <c r="D120385">
        <v>54.99</v>
      </c>
      <c r="E120385" t="s">
        <v>174</v>
      </c>
    </row>
    <row r="120386" spans="1:5" x14ac:dyDescent="0.3">
      <c r="A120386">
        <v>74726</v>
      </c>
      <c r="B120386">
        <v>120385</v>
      </c>
      <c r="C120386">
        <v>1</v>
      </c>
      <c r="D120386">
        <v>53.99</v>
      </c>
      <c r="E120386" t="s">
        <v>178</v>
      </c>
    </row>
    <row r="120387" spans="1:5" x14ac:dyDescent="0.3">
      <c r="A120387">
        <v>74727</v>
      </c>
      <c r="B120387">
        <v>120386</v>
      </c>
      <c r="C120387">
        <v>1</v>
      </c>
      <c r="D120387">
        <v>24.99</v>
      </c>
      <c r="E120387" t="s">
        <v>222</v>
      </c>
    </row>
    <row r="120388" spans="1:5" x14ac:dyDescent="0.3">
      <c r="A120388">
        <v>74728</v>
      </c>
      <c r="B120388">
        <v>120387</v>
      </c>
      <c r="C120388">
        <v>1</v>
      </c>
      <c r="D120388">
        <v>24.99</v>
      </c>
      <c r="E120388" t="s">
        <v>222</v>
      </c>
    </row>
    <row r="120389" spans="1:5" x14ac:dyDescent="0.3">
      <c r="A120389">
        <v>74728</v>
      </c>
      <c r="B120389">
        <v>120388</v>
      </c>
      <c r="C120389">
        <v>1</v>
      </c>
      <c r="D120389">
        <v>4.99</v>
      </c>
      <c r="E120389" t="s">
        <v>215</v>
      </c>
    </row>
    <row r="120390" spans="1:5" x14ac:dyDescent="0.3">
      <c r="A120390">
        <v>74728</v>
      </c>
      <c r="B120390">
        <v>120389</v>
      </c>
      <c r="C120390">
        <v>1</v>
      </c>
      <c r="D120390">
        <v>2.29</v>
      </c>
      <c r="E120390" t="s">
        <v>167</v>
      </c>
    </row>
    <row r="120391" spans="1:5" x14ac:dyDescent="0.3">
      <c r="A120391">
        <v>74729</v>
      </c>
      <c r="B120391">
        <v>120390</v>
      </c>
      <c r="C120391">
        <v>1</v>
      </c>
      <c r="D120391">
        <v>32.6</v>
      </c>
      <c r="E120391" t="s">
        <v>227</v>
      </c>
    </row>
    <row r="120392" spans="1:5" x14ac:dyDescent="0.3">
      <c r="A120392">
        <v>74729</v>
      </c>
      <c r="B120392">
        <v>120391</v>
      </c>
      <c r="C120392">
        <v>1</v>
      </c>
      <c r="D120392">
        <v>3.99</v>
      </c>
      <c r="E120392" t="s">
        <v>216</v>
      </c>
    </row>
    <row r="120393" spans="1:5" x14ac:dyDescent="0.3">
      <c r="A120393">
        <v>74729</v>
      </c>
      <c r="B120393">
        <v>120392</v>
      </c>
      <c r="C120393">
        <v>1</v>
      </c>
      <c r="D120393">
        <v>34.99</v>
      </c>
      <c r="E120393" t="s">
        <v>5</v>
      </c>
    </row>
    <row r="120394" spans="1:5" x14ac:dyDescent="0.3">
      <c r="A120394">
        <v>74729</v>
      </c>
      <c r="B120394">
        <v>120393</v>
      </c>
      <c r="C120394">
        <v>1</v>
      </c>
      <c r="D120394">
        <v>24.49</v>
      </c>
      <c r="E120394" t="s">
        <v>152</v>
      </c>
    </row>
    <row r="120395" spans="1:5" x14ac:dyDescent="0.3">
      <c r="A120395">
        <v>74730</v>
      </c>
      <c r="B120395">
        <v>120394</v>
      </c>
      <c r="C120395">
        <v>1</v>
      </c>
      <c r="D120395">
        <v>24.99</v>
      </c>
      <c r="E120395" t="s">
        <v>222</v>
      </c>
    </row>
    <row r="120396" spans="1:5" x14ac:dyDescent="0.3">
      <c r="A120396">
        <v>74730</v>
      </c>
      <c r="B120396">
        <v>120395</v>
      </c>
      <c r="C120396">
        <v>1</v>
      </c>
      <c r="D120396">
        <v>34.99</v>
      </c>
      <c r="E120396" t="s">
        <v>4</v>
      </c>
    </row>
    <row r="120397" spans="1:5" x14ac:dyDescent="0.3">
      <c r="A120397">
        <v>74731</v>
      </c>
      <c r="B120397">
        <v>120396</v>
      </c>
      <c r="C120397">
        <v>1</v>
      </c>
      <c r="D120397">
        <v>4.99</v>
      </c>
      <c r="E120397" t="s">
        <v>215</v>
      </c>
    </row>
    <row r="120398" spans="1:5" x14ac:dyDescent="0.3">
      <c r="A120398">
        <v>74731</v>
      </c>
      <c r="B120398">
        <v>120397</v>
      </c>
      <c r="C120398">
        <v>1</v>
      </c>
      <c r="D120398">
        <v>29.99</v>
      </c>
      <c r="E120398" t="s">
        <v>223</v>
      </c>
    </row>
    <row r="120399" spans="1:5" x14ac:dyDescent="0.3">
      <c r="A120399">
        <v>74731</v>
      </c>
      <c r="B120399">
        <v>120398</v>
      </c>
      <c r="C120399">
        <v>1</v>
      </c>
      <c r="D120399">
        <v>34.99</v>
      </c>
      <c r="E120399" t="s">
        <v>5</v>
      </c>
    </row>
    <row r="120400" spans="1:5" x14ac:dyDescent="0.3">
      <c r="A120400">
        <v>74731</v>
      </c>
      <c r="B120400">
        <v>120399</v>
      </c>
      <c r="C120400">
        <v>1</v>
      </c>
      <c r="D120400">
        <v>24.49</v>
      </c>
      <c r="E120400" t="s">
        <v>153</v>
      </c>
    </row>
    <row r="120401" spans="1:5" x14ac:dyDescent="0.3">
      <c r="A120401">
        <v>74732</v>
      </c>
      <c r="B120401">
        <v>120400</v>
      </c>
      <c r="C120401">
        <v>1</v>
      </c>
      <c r="D120401">
        <v>29.99</v>
      </c>
      <c r="E120401" t="s">
        <v>223</v>
      </c>
    </row>
    <row r="120402" spans="1:5" x14ac:dyDescent="0.3">
      <c r="A120402">
        <v>74732</v>
      </c>
      <c r="B120402">
        <v>120401</v>
      </c>
      <c r="C120402">
        <v>1</v>
      </c>
      <c r="D120402">
        <v>2.29</v>
      </c>
      <c r="E120402" t="s">
        <v>167</v>
      </c>
    </row>
    <row r="120403" spans="1:5" x14ac:dyDescent="0.3">
      <c r="A120403">
        <v>74733</v>
      </c>
      <c r="B120403">
        <v>120402</v>
      </c>
      <c r="C120403">
        <v>1</v>
      </c>
      <c r="D120403">
        <v>9.99</v>
      </c>
      <c r="E120403" t="s">
        <v>165</v>
      </c>
    </row>
    <row r="120404" spans="1:5" x14ac:dyDescent="0.3">
      <c r="A120404">
        <v>74733</v>
      </c>
      <c r="B120404">
        <v>120403</v>
      </c>
      <c r="C120404">
        <v>1</v>
      </c>
      <c r="D120404">
        <v>4.99</v>
      </c>
      <c r="E120404" t="s">
        <v>164</v>
      </c>
    </row>
    <row r="120405" spans="1:5" x14ac:dyDescent="0.3">
      <c r="A120405">
        <v>74733</v>
      </c>
      <c r="B120405">
        <v>120404</v>
      </c>
      <c r="C120405">
        <v>1</v>
      </c>
      <c r="D120405">
        <v>34.99</v>
      </c>
      <c r="E120405" t="s">
        <v>8</v>
      </c>
    </row>
    <row r="120406" spans="1:5" x14ac:dyDescent="0.3">
      <c r="A120406">
        <v>74733</v>
      </c>
      <c r="B120406">
        <v>120405</v>
      </c>
      <c r="C120406">
        <v>1</v>
      </c>
      <c r="D120406">
        <v>49.99</v>
      </c>
      <c r="E120406" t="s">
        <v>12</v>
      </c>
    </row>
    <row r="120407" spans="1:5" x14ac:dyDescent="0.3">
      <c r="A120407">
        <v>74734</v>
      </c>
      <c r="B120407">
        <v>120406</v>
      </c>
      <c r="C120407">
        <v>1</v>
      </c>
      <c r="D120407">
        <v>69.989999999999995</v>
      </c>
      <c r="E120407" t="s">
        <v>163</v>
      </c>
    </row>
    <row r="120408" spans="1:5" x14ac:dyDescent="0.3">
      <c r="A120408">
        <v>74734</v>
      </c>
      <c r="B120408">
        <v>120407</v>
      </c>
      <c r="C120408">
        <v>1</v>
      </c>
      <c r="D120408">
        <v>24.49</v>
      </c>
      <c r="E120408" t="s">
        <v>152</v>
      </c>
    </row>
    <row r="120409" spans="1:5" x14ac:dyDescent="0.3">
      <c r="A120409">
        <v>74735</v>
      </c>
      <c r="B120409">
        <v>120408</v>
      </c>
      <c r="C120409">
        <v>1</v>
      </c>
      <c r="D120409">
        <v>4.99</v>
      </c>
      <c r="E120409" t="s">
        <v>164</v>
      </c>
    </row>
    <row r="120410" spans="1:5" x14ac:dyDescent="0.3">
      <c r="A120410">
        <v>74735</v>
      </c>
      <c r="B120410">
        <v>120409</v>
      </c>
      <c r="C120410">
        <v>1</v>
      </c>
      <c r="D120410">
        <v>34.99</v>
      </c>
      <c r="E120410" t="s">
        <v>4</v>
      </c>
    </row>
    <row r="120411" spans="1:5" x14ac:dyDescent="0.3">
      <c r="A120411">
        <v>74736</v>
      </c>
      <c r="B120411">
        <v>120410</v>
      </c>
      <c r="C120411">
        <v>1</v>
      </c>
      <c r="D120411">
        <v>4.99</v>
      </c>
      <c r="E120411" t="s">
        <v>164</v>
      </c>
    </row>
    <row r="120412" spans="1:5" x14ac:dyDescent="0.3">
      <c r="A120412">
        <v>74736</v>
      </c>
      <c r="B120412">
        <v>120411</v>
      </c>
      <c r="C120412">
        <v>1</v>
      </c>
      <c r="D120412">
        <v>24.49</v>
      </c>
      <c r="E120412" t="s">
        <v>154</v>
      </c>
    </row>
    <row r="120413" spans="1:5" x14ac:dyDescent="0.3">
      <c r="A120413">
        <v>74737</v>
      </c>
      <c r="B120413">
        <v>120412</v>
      </c>
      <c r="C120413">
        <v>1</v>
      </c>
      <c r="D120413">
        <v>4.99</v>
      </c>
      <c r="E120413" t="s">
        <v>164</v>
      </c>
    </row>
    <row r="120414" spans="1:5" x14ac:dyDescent="0.3">
      <c r="A120414">
        <v>74737</v>
      </c>
      <c r="B120414">
        <v>120413</v>
      </c>
      <c r="C120414">
        <v>1</v>
      </c>
      <c r="D120414">
        <v>34.99</v>
      </c>
      <c r="E120414" t="s">
        <v>8</v>
      </c>
    </row>
    <row r="120415" spans="1:5" x14ac:dyDescent="0.3">
      <c r="A120415">
        <v>74737</v>
      </c>
      <c r="B120415">
        <v>120414</v>
      </c>
      <c r="C120415">
        <v>1</v>
      </c>
      <c r="D120415">
        <v>24.49</v>
      </c>
      <c r="E120415" t="s">
        <v>154</v>
      </c>
    </row>
    <row r="120416" spans="1:5" x14ac:dyDescent="0.3">
      <c r="A120416">
        <v>74738</v>
      </c>
      <c r="B120416">
        <v>120415</v>
      </c>
      <c r="C120416">
        <v>1</v>
      </c>
      <c r="D120416">
        <v>21.98</v>
      </c>
      <c r="E120416" t="s">
        <v>172</v>
      </c>
    </row>
    <row r="120417" spans="1:5" x14ac:dyDescent="0.3">
      <c r="A120417">
        <v>74738</v>
      </c>
      <c r="B120417">
        <v>120416</v>
      </c>
      <c r="C120417">
        <v>1</v>
      </c>
      <c r="D120417">
        <v>2.29</v>
      </c>
      <c r="E120417" t="s">
        <v>167</v>
      </c>
    </row>
    <row r="120418" spans="1:5" x14ac:dyDescent="0.3">
      <c r="A120418">
        <v>74739</v>
      </c>
      <c r="B120418">
        <v>120417</v>
      </c>
      <c r="C120418">
        <v>1</v>
      </c>
      <c r="D120418">
        <v>21.98</v>
      </c>
      <c r="E120418" t="s">
        <v>172</v>
      </c>
    </row>
    <row r="120419" spans="1:5" x14ac:dyDescent="0.3">
      <c r="A120419">
        <v>74740</v>
      </c>
      <c r="B120419">
        <v>120418</v>
      </c>
      <c r="C120419">
        <v>1</v>
      </c>
      <c r="D120419">
        <v>21.98</v>
      </c>
      <c r="E120419" t="s">
        <v>172</v>
      </c>
    </row>
    <row r="120420" spans="1:5" x14ac:dyDescent="0.3">
      <c r="A120420">
        <v>74740</v>
      </c>
      <c r="B120420">
        <v>120419</v>
      </c>
      <c r="C120420">
        <v>1</v>
      </c>
      <c r="D120420">
        <v>49.99</v>
      </c>
      <c r="E120420" t="s">
        <v>11</v>
      </c>
    </row>
    <row r="120421" spans="1:5" x14ac:dyDescent="0.3">
      <c r="A120421">
        <v>74741</v>
      </c>
      <c r="B120421">
        <v>120420</v>
      </c>
      <c r="C120421">
        <v>1</v>
      </c>
      <c r="D120421">
        <v>4.99</v>
      </c>
      <c r="E120421" t="s">
        <v>215</v>
      </c>
    </row>
    <row r="120422" spans="1:5" x14ac:dyDescent="0.3">
      <c r="A120422">
        <v>74741</v>
      </c>
      <c r="B120422">
        <v>120421</v>
      </c>
      <c r="C120422">
        <v>1</v>
      </c>
      <c r="D120422">
        <v>21.98</v>
      </c>
      <c r="E120422" t="s">
        <v>172</v>
      </c>
    </row>
    <row r="120423" spans="1:5" x14ac:dyDescent="0.3">
      <c r="A120423">
        <v>74741</v>
      </c>
      <c r="B120423">
        <v>120422</v>
      </c>
      <c r="C120423">
        <v>1</v>
      </c>
      <c r="D120423">
        <v>9.99</v>
      </c>
      <c r="E120423" t="s">
        <v>165</v>
      </c>
    </row>
    <row r="120424" spans="1:5" x14ac:dyDescent="0.3">
      <c r="A120424">
        <v>74741</v>
      </c>
      <c r="B120424">
        <v>120423</v>
      </c>
      <c r="C120424">
        <v>1</v>
      </c>
      <c r="D120424">
        <v>4.99</v>
      </c>
      <c r="E120424" t="s">
        <v>164</v>
      </c>
    </row>
    <row r="120425" spans="1:5" x14ac:dyDescent="0.3">
      <c r="A120425">
        <v>74741</v>
      </c>
      <c r="B120425">
        <v>120424</v>
      </c>
      <c r="C120425">
        <v>1</v>
      </c>
      <c r="D120425">
        <v>34.99</v>
      </c>
      <c r="E120425" t="s">
        <v>4</v>
      </c>
    </row>
    <row r="120426" spans="1:5" x14ac:dyDescent="0.3">
      <c r="A120426">
        <v>74742</v>
      </c>
      <c r="B120426">
        <v>120425</v>
      </c>
      <c r="C120426">
        <v>1</v>
      </c>
      <c r="D120426">
        <v>4.99</v>
      </c>
      <c r="E120426" t="s">
        <v>215</v>
      </c>
    </row>
    <row r="120427" spans="1:5" x14ac:dyDescent="0.3">
      <c r="A120427">
        <v>74742</v>
      </c>
      <c r="B120427">
        <v>120426</v>
      </c>
      <c r="C120427">
        <v>1</v>
      </c>
      <c r="D120427">
        <v>35</v>
      </c>
      <c r="E120427" t="s">
        <v>224</v>
      </c>
    </row>
    <row r="120428" spans="1:5" x14ac:dyDescent="0.3">
      <c r="A120428">
        <v>74742</v>
      </c>
      <c r="B120428">
        <v>120427</v>
      </c>
      <c r="C120428">
        <v>1</v>
      </c>
      <c r="D120428">
        <v>7.95</v>
      </c>
      <c r="E120428" t="s">
        <v>171</v>
      </c>
    </row>
    <row r="120429" spans="1:5" x14ac:dyDescent="0.3">
      <c r="A120429">
        <v>74743</v>
      </c>
      <c r="B120429">
        <v>120428</v>
      </c>
      <c r="C120429">
        <v>1</v>
      </c>
      <c r="D120429">
        <v>69.989999999999995</v>
      </c>
      <c r="E120429" t="s">
        <v>163</v>
      </c>
    </row>
    <row r="120430" spans="1:5" x14ac:dyDescent="0.3">
      <c r="A120430">
        <v>74743</v>
      </c>
      <c r="B120430">
        <v>120429</v>
      </c>
      <c r="C120430">
        <v>1</v>
      </c>
      <c r="D120430">
        <v>8.99</v>
      </c>
      <c r="E120430" t="s">
        <v>168</v>
      </c>
    </row>
    <row r="120431" spans="1:5" x14ac:dyDescent="0.3">
      <c r="A120431">
        <v>74744</v>
      </c>
      <c r="B120431">
        <v>120430</v>
      </c>
      <c r="C120431">
        <v>1</v>
      </c>
      <c r="D120431">
        <v>24.99</v>
      </c>
      <c r="E120431" t="s">
        <v>222</v>
      </c>
    </row>
    <row r="120432" spans="1:5" x14ac:dyDescent="0.3">
      <c r="A120432">
        <v>74744</v>
      </c>
      <c r="B120432">
        <v>120431</v>
      </c>
      <c r="C120432">
        <v>1</v>
      </c>
      <c r="D120432">
        <v>2.29</v>
      </c>
      <c r="E120432" t="s">
        <v>167</v>
      </c>
    </row>
    <row r="120433" spans="1:5" x14ac:dyDescent="0.3">
      <c r="A120433">
        <v>74745</v>
      </c>
      <c r="B120433">
        <v>120432</v>
      </c>
      <c r="C120433">
        <v>1</v>
      </c>
      <c r="D120433">
        <v>8.99</v>
      </c>
      <c r="E120433" t="s">
        <v>9</v>
      </c>
    </row>
    <row r="120434" spans="1:5" x14ac:dyDescent="0.3">
      <c r="A120434">
        <v>74745</v>
      </c>
      <c r="B120434">
        <v>120433</v>
      </c>
      <c r="C120434">
        <v>1</v>
      </c>
      <c r="D120434">
        <v>3.99</v>
      </c>
      <c r="E120434" t="s">
        <v>216</v>
      </c>
    </row>
    <row r="120435" spans="1:5" x14ac:dyDescent="0.3">
      <c r="A120435">
        <v>74746</v>
      </c>
      <c r="B120435">
        <v>120434</v>
      </c>
      <c r="C120435">
        <v>1</v>
      </c>
      <c r="D120435">
        <v>21.49</v>
      </c>
      <c r="E120435" t="s">
        <v>225</v>
      </c>
    </row>
    <row r="120436" spans="1:5" x14ac:dyDescent="0.3">
      <c r="A120436">
        <v>74746</v>
      </c>
      <c r="B120436">
        <v>120435</v>
      </c>
      <c r="C120436">
        <v>1</v>
      </c>
      <c r="D120436">
        <v>3.99</v>
      </c>
      <c r="E120436" t="s">
        <v>216</v>
      </c>
    </row>
    <row r="120437" spans="1:5" x14ac:dyDescent="0.3">
      <c r="A120437">
        <v>74746</v>
      </c>
      <c r="B120437">
        <v>120436</v>
      </c>
      <c r="C120437">
        <v>1</v>
      </c>
      <c r="D120437">
        <v>34.99</v>
      </c>
      <c r="E120437" t="s">
        <v>8</v>
      </c>
    </row>
    <row r="120438" spans="1:5" x14ac:dyDescent="0.3">
      <c r="A120438">
        <v>74747</v>
      </c>
      <c r="B120438">
        <v>120437</v>
      </c>
      <c r="C120438">
        <v>1</v>
      </c>
      <c r="D120438">
        <v>28.99</v>
      </c>
      <c r="E120438" t="s">
        <v>228</v>
      </c>
    </row>
    <row r="120439" spans="1:5" x14ac:dyDescent="0.3">
      <c r="A120439">
        <v>74747</v>
      </c>
      <c r="B120439">
        <v>120438</v>
      </c>
      <c r="C120439">
        <v>1</v>
      </c>
      <c r="D120439">
        <v>4.99</v>
      </c>
      <c r="E120439" t="s">
        <v>217</v>
      </c>
    </row>
    <row r="120440" spans="1:5" x14ac:dyDescent="0.3">
      <c r="A120440">
        <v>74747</v>
      </c>
      <c r="B120440">
        <v>120439</v>
      </c>
      <c r="C120440">
        <v>1</v>
      </c>
      <c r="D120440">
        <v>34.99</v>
      </c>
      <c r="E120440" t="s">
        <v>4</v>
      </c>
    </row>
    <row r="120441" spans="1:5" x14ac:dyDescent="0.3">
      <c r="A120441">
        <v>74747</v>
      </c>
      <c r="B120441">
        <v>120440</v>
      </c>
      <c r="C120441">
        <v>1</v>
      </c>
      <c r="D120441">
        <v>49.99</v>
      </c>
      <c r="E120441" t="s">
        <v>12</v>
      </c>
    </row>
    <row r="120442" spans="1:5" x14ac:dyDescent="0.3">
      <c r="A120442">
        <v>74748</v>
      </c>
      <c r="B120442">
        <v>120441</v>
      </c>
      <c r="C120442">
        <v>1</v>
      </c>
      <c r="D120442">
        <v>3.99</v>
      </c>
      <c r="E120442" t="s">
        <v>216</v>
      </c>
    </row>
    <row r="120443" spans="1:5" x14ac:dyDescent="0.3">
      <c r="A120443">
        <v>74748</v>
      </c>
      <c r="B120443">
        <v>120442</v>
      </c>
      <c r="C120443">
        <v>1</v>
      </c>
      <c r="D120443">
        <v>8.99</v>
      </c>
      <c r="E120443" t="s">
        <v>9</v>
      </c>
    </row>
    <row r="120444" spans="1:5" x14ac:dyDescent="0.3">
      <c r="A120444">
        <v>74748</v>
      </c>
      <c r="B120444">
        <v>120443</v>
      </c>
      <c r="C120444">
        <v>1</v>
      </c>
      <c r="D120444">
        <v>53.99</v>
      </c>
      <c r="E120444" t="s">
        <v>178</v>
      </c>
    </row>
    <row r="120445" spans="1:5" x14ac:dyDescent="0.3">
      <c r="A120445">
        <v>74749</v>
      </c>
      <c r="B120445">
        <v>120444</v>
      </c>
      <c r="C120445">
        <v>1</v>
      </c>
      <c r="D120445">
        <v>28.99</v>
      </c>
      <c r="E120445" t="s">
        <v>228</v>
      </c>
    </row>
    <row r="120446" spans="1:5" x14ac:dyDescent="0.3">
      <c r="A120446">
        <v>74749</v>
      </c>
      <c r="B120446">
        <v>120445</v>
      </c>
      <c r="C120446">
        <v>1</v>
      </c>
      <c r="D120446">
        <v>4.99</v>
      </c>
      <c r="E120446" t="s">
        <v>217</v>
      </c>
    </row>
    <row r="120447" spans="1:5" x14ac:dyDescent="0.3">
      <c r="A120447">
        <v>74749</v>
      </c>
      <c r="B120447">
        <v>120446</v>
      </c>
      <c r="C120447">
        <v>1</v>
      </c>
      <c r="D120447">
        <v>34.99</v>
      </c>
      <c r="E120447" t="s">
        <v>5</v>
      </c>
    </row>
    <row r="120448" spans="1:5" x14ac:dyDescent="0.3">
      <c r="A120448">
        <v>74749</v>
      </c>
      <c r="B120448">
        <v>120447</v>
      </c>
      <c r="C120448">
        <v>1</v>
      </c>
      <c r="D120448">
        <v>49.99</v>
      </c>
      <c r="E120448" t="s">
        <v>11</v>
      </c>
    </row>
    <row r="120449" spans="1:5" x14ac:dyDescent="0.3">
      <c r="A120449">
        <v>74750</v>
      </c>
      <c r="B120449">
        <v>120448</v>
      </c>
      <c r="C120449">
        <v>1</v>
      </c>
      <c r="D120449">
        <v>4.99</v>
      </c>
      <c r="E120449" t="s">
        <v>215</v>
      </c>
    </row>
    <row r="120450" spans="1:5" x14ac:dyDescent="0.3">
      <c r="A120450">
        <v>74750</v>
      </c>
      <c r="B120450">
        <v>120449</v>
      </c>
      <c r="C120450">
        <v>1</v>
      </c>
      <c r="D120450">
        <v>35</v>
      </c>
      <c r="E120450" t="s">
        <v>224</v>
      </c>
    </row>
    <row r="120451" spans="1:5" x14ac:dyDescent="0.3">
      <c r="A120451">
        <v>74751</v>
      </c>
      <c r="B120451">
        <v>120450</v>
      </c>
      <c r="C120451">
        <v>1</v>
      </c>
      <c r="D120451">
        <v>35</v>
      </c>
      <c r="E120451" t="s">
        <v>224</v>
      </c>
    </row>
    <row r="120452" spans="1:5" x14ac:dyDescent="0.3">
      <c r="A120452">
        <v>74751</v>
      </c>
      <c r="B120452">
        <v>120451</v>
      </c>
      <c r="C120452">
        <v>1</v>
      </c>
      <c r="D120452">
        <v>2.29</v>
      </c>
      <c r="E120452" t="s">
        <v>167</v>
      </c>
    </row>
    <row r="120453" spans="1:5" x14ac:dyDescent="0.3">
      <c r="A120453">
        <v>74751</v>
      </c>
      <c r="B120453">
        <v>120452</v>
      </c>
      <c r="C120453">
        <v>1</v>
      </c>
      <c r="D120453">
        <v>7.95</v>
      </c>
      <c r="E120453" t="s">
        <v>171</v>
      </c>
    </row>
    <row r="120454" spans="1:5" x14ac:dyDescent="0.3">
      <c r="A120454">
        <v>74752</v>
      </c>
      <c r="B120454">
        <v>120453</v>
      </c>
      <c r="C120454">
        <v>1</v>
      </c>
      <c r="D120454">
        <v>21.98</v>
      </c>
      <c r="E120454" t="s">
        <v>172</v>
      </c>
    </row>
    <row r="120455" spans="1:5" x14ac:dyDescent="0.3">
      <c r="A120455">
        <v>74753</v>
      </c>
      <c r="B120455">
        <v>120454</v>
      </c>
      <c r="C120455">
        <v>1</v>
      </c>
      <c r="D120455">
        <v>35</v>
      </c>
      <c r="E120455" t="s">
        <v>224</v>
      </c>
    </row>
    <row r="120456" spans="1:5" x14ac:dyDescent="0.3">
      <c r="A120456">
        <v>74753</v>
      </c>
      <c r="B120456">
        <v>120455</v>
      </c>
      <c r="C120456">
        <v>1</v>
      </c>
      <c r="D120456">
        <v>4.99</v>
      </c>
      <c r="E120456" t="s">
        <v>215</v>
      </c>
    </row>
    <row r="120457" spans="1:5" x14ac:dyDescent="0.3">
      <c r="A120457">
        <v>74753</v>
      </c>
      <c r="B120457">
        <v>120456</v>
      </c>
      <c r="C120457">
        <v>1</v>
      </c>
      <c r="D120457">
        <v>21.98</v>
      </c>
      <c r="E120457" t="s">
        <v>172</v>
      </c>
    </row>
    <row r="120458" spans="1:5" x14ac:dyDescent="0.3">
      <c r="A120458">
        <v>74753</v>
      </c>
      <c r="B120458">
        <v>120457</v>
      </c>
      <c r="C120458">
        <v>1</v>
      </c>
      <c r="D120458">
        <v>34.99</v>
      </c>
      <c r="E120458" t="s">
        <v>5</v>
      </c>
    </row>
    <row r="120459" spans="1:5" x14ac:dyDescent="0.3">
      <c r="A120459">
        <v>74754</v>
      </c>
      <c r="B120459">
        <v>120458</v>
      </c>
      <c r="C120459">
        <v>1</v>
      </c>
      <c r="D120459">
        <v>3.99</v>
      </c>
      <c r="E120459" t="s">
        <v>216</v>
      </c>
    </row>
    <row r="120460" spans="1:5" x14ac:dyDescent="0.3">
      <c r="A120460">
        <v>74754</v>
      </c>
      <c r="B120460">
        <v>120459</v>
      </c>
      <c r="C120460">
        <v>1</v>
      </c>
      <c r="D120460">
        <v>24.99</v>
      </c>
      <c r="E120460" t="s">
        <v>226</v>
      </c>
    </row>
    <row r="120461" spans="1:5" x14ac:dyDescent="0.3">
      <c r="A120461">
        <v>74754</v>
      </c>
      <c r="B120461">
        <v>120460</v>
      </c>
      <c r="C120461">
        <v>1</v>
      </c>
      <c r="D120461">
        <v>2.29</v>
      </c>
      <c r="E120461" t="s">
        <v>167</v>
      </c>
    </row>
    <row r="120462" spans="1:5" x14ac:dyDescent="0.3">
      <c r="A120462">
        <v>74755</v>
      </c>
      <c r="B120462">
        <v>120461</v>
      </c>
      <c r="C120462">
        <v>1</v>
      </c>
      <c r="D120462">
        <v>29.99</v>
      </c>
      <c r="E120462" t="s">
        <v>223</v>
      </c>
    </row>
    <row r="120463" spans="1:5" x14ac:dyDescent="0.3">
      <c r="A120463">
        <v>74756</v>
      </c>
      <c r="B120463">
        <v>120462</v>
      </c>
      <c r="C120463">
        <v>1</v>
      </c>
      <c r="D120463">
        <v>4.99</v>
      </c>
      <c r="E120463" t="s">
        <v>164</v>
      </c>
    </row>
    <row r="120464" spans="1:5" x14ac:dyDescent="0.3">
      <c r="A120464">
        <v>74756</v>
      </c>
      <c r="B120464">
        <v>120463</v>
      </c>
      <c r="C120464">
        <v>1</v>
      </c>
      <c r="D120464">
        <v>2.29</v>
      </c>
      <c r="E120464" t="s">
        <v>167</v>
      </c>
    </row>
    <row r="120465" spans="1:5" x14ac:dyDescent="0.3">
      <c r="A120465">
        <v>74757</v>
      </c>
      <c r="B120465">
        <v>120464</v>
      </c>
      <c r="C120465">
        <v>1</v>
      </c>
      <c r="D120465">
        <v>4.99</v>
      </c>
      <c r="E120465" t="s">
        <v>215</v>
      </c>
    </row>
    <row r="120466" spans="1:5" x14ac:dyDescent="0.3">
      <c r="A120466">
        <v>74757</v>
      </c>
      <c r="B120466">
        <v>120465</v>
      </c>
      <c r="C120466">
        <v>1</v>
      </c>
      <c r="D120466">
        <v>34.99</v>
      </c>
      <c r="E120466" t="s">
        <v>4</v>
      </c>
    </row>
    <row r="120467" spans="1:5" x14ac:dyDescent="0.3">
      <c r="A120467">
        <v>74757</v>
      </c>
      <c r="B120467">
        <v>120466</v>
      </c>
      <c r="C120467">
        <v>1</v>
      </c>
      <c r="D120467">
        <v>53.99</v>
      </c>
      <c r="E120467" t="s">
        <v>176</v>
      </c>
    </row>
    <row r="120468" spans="1:5" x14ac:dyDescent="0.3">
      <c r="A120468">
        <v>74757</v>
      </c>
      <c r="B120468">
        <v>120467</v>
      </c>
      <c r="C120468">
        <v>1</v>
      </c>
      <c r="D120468">
        <v>24.49</v>
      </c>
      <c r="E120468" t="s">
        <v>153</v>
      </c>
    </row>
    <row r="120469" spans="1:5" x14ac:dyDescent="0.3">
      <c r="A120469">
        <v>74758</v>
      </c>
      <c r="B120469">
        <v>120468</v>
      </c>
      <c r="C120469">
        <v>1</v>
      </c>
      <c r="D120469">
        <v>34.99</v>
      </c>
      <c r="E120469" t="s">
        <v>8</v>
      </c>
    </row>
    <row r="120470" spans="1:5" x14ac:dyDescent="0.3">
      <c r="A120470">
        <v>74759</v>
      </c>
      <c r="B120470">
        <v>120469</v>
      </c>
      <c r="C120470">
        <v>1</v>
      </c>
      <c r="D120470">
        <v>3.99</v>
      </c>
      <c r="E120470" t="s">
        <v>216</v>
      </c>
    </row>
    <row r="120471" spans="1:5" x14ac:dyDescent="0.3">
      <c r="A120471">
        <v>74759</v>
      </c>
      <c r="B120471">
        <v>120470</v>
      </c>
      <c r="C120471">
        <v>1</v>
      </c>
      <c r="D120471">
        <v>34.99</v>
      </c>
      <c r="E120471" t="s">
        <v>4</v>
      </c>
    </row>
    <row r="120472" spans="1:5" x14ac:dyDescent="0.3">
      <c r="A120472">
        <v>74760</v>
      </c>
      <c r="B120472">
        <v>120471</v>
      </c>
      <c r="C120472">
        <v>1</v>
      </c>
      <c r="D120472">
        <v>3.99</v>
      </c>
      <c r="E120472" t="s">
        <v>216</v>
      </c>
    </row>
    <row r="120473" spans="1:5" x14ac:dyDescent="0.3">
      <c r="A120473">
        <v>74760</v>
      </c>
      <c r="B120473">
        <v>120472</v>
      </c>
      <c r="C120473">
        <v>1</v>
      </c>
      <c r="D120473">
        <v>21.49</v>
      </c>
      <c r="E120473" t="s">
        <v>225</v>
      </c>
    </row>
    <row r="120474" spans="1:5" x14ac:dyDescent="0.3">
      <c r="A120474">
        <v>74760</v>
      </c>
      <c r="B120474">
        <v>120473</v>
      </c>
      <c r="C120474">
        <v>1</v>
      </c>
      <c r="D120474">
        <v>2.29</v>
      </c>
      <c r="E120474" t="s">
        <v>167</v>
      </c>
    </row>
    <row r="120475" spans="1:5" x14ac:dyDescent="0.3">
      <c r="A120475">
        <v>74760</v>
      </c>
      <c r="B120475">
        <v>120474</v>
      </c>
      <c r="C120475">
        <v>1</v>
      </c>
      <c r="D120475">
        <v>7.95</v>
      </c>
      <c r="E120475" t="s">
        <v>171</v>
      </c>
    </row>
    <row r="120476" spans="1:5" x14ac:dyDescent="0.3">
      <c r="A120476">
        <v>74760</v>
      </c>
      <c r="B120476">
        <v>120475</v>
      </c>
      <c r="C120476">
        <v>1</v>
      </c>
      <c r="D120476">
        <v>159</v>
      </c>
      <c r="E120476" t="s">
        <v>173</v>
      </c>
    </row>
    <row r="120477" spans="1:5" x14ac:dyDescent="0.3">
      <c r="A120477">
        <v>74761</v>
      </c>
      <c r="B120477">
        <v>120476</v>
      </c>
      <c r="C120477">
        <v>1</v>
      </c>
      <c r="D120477">
        <v>24.99</v>
      </c>
      <c r="E120477" t="s">
        <v>222</v>
      </c>
    </row>
    <row r="120478" spans="1:5" x14ac:dyDescent="0.3">
      <c r="A120478">
        <v>74761</v>
      </c>
      <c r="B120478">
        <v>120477</v>
      </c>
      <c r="C120478">
        <v>1</v>
      </c>
      <c r="D120478">
        <v>2.29</v>
      </c>
      <c r="E120478" t="s">
        <v>167</v>
      </c>
    </row>
    <row r="120479" spans="1:5" x14ac:dyDescent="0.3">
      <c r="A120479">
        <v>74762</v>
      </c>
      <c r="B120479">
        <v>120478</v>
      </c>
      <c r="C120479">
        <v>1</v>
      </c>
      <c r="D120479">
        <v>32.6</v>
      </c>
      <c r="E120479" t="s">
        <v>227</v>
      </c>
    </row>
    <row r="120480" spans="1:5" x14ac:dyDescent="0.3">
      <c r="A120480">
        <v>74762</v>
      </c>
      <c r="B120480">
        <v>120479</v>
      </c>
      <c r="C120480">
        <v>1</v>
      </c>
      <c r="D120480">
        <v>2.29</v>
      </c>
      <c r="E120480" t="s">
        <v>167</v>
      </c>
    </row>
    <row r="120481" spans="1:5" x14ac:dyDescent="0.3">
      <c r="A120481">
        <v>74763</v>
      </c>
      <c r="B120481">
        <v>120480</v>
      </c>
      <c r="C120481">
        <v>1</v>
      </c>
      <c r="D120481">
        <v>32.6</v>
      </c>
      <c r="E120481" t="s">
        <v>227</v>
      </c>
    </row>
    <row r="120482" spans="1:5" x14ac:dyDescent="0.3">
      <c r="A120482">
        <v>74763</v>
      </c>
      <c r="B120482">
        <v>120481</v>
      </c>
      <c r="C120482">
        <v>1</v>
      </c>
      <c r="D120482">
        <v>3.99</v>
      </c>
      <c r="E120482" t="s">
        <v>216</v>
      </c>
    </row>
    <row r="120483" spans="1:5" x14ac:dyDescent="0.3">
      <c r="A120483">
        <v>74763</v>
      </c>
      <c r="B120483">
        <v>120482</v>
      </c>
      <c r="C120483">
        <v>1</v>
      </c>
      <c r="D120483">
        <v>34.99</v>
      </c>
      <c r="E120483" t="s">
        <v>5</v>
      </c>
    </row>
    <row r="120484" spans="1:5" x14ac:dyDescent="0.3">
      <c r="A120484">
        <v>74763</v>
      </c>
      <c r="B120484">
        <v>120483</v>
      </c>
      <c r="C120484">
        <v>1</v>
      </c>
      <c r="D120484">
        <v>49.99</v>
      </c>
      <c r="E120484" t="s">
        <v>12</v>
      </c>
    </row>
    <row r="120485" spans="1:5" x14ac:dyDescent="0.3">
      <c r="A120485">
        <v>74764</v>
      </c>
      <c r="B120485">
        <v>120484</v>
      </c>
      <c r="C120485">
        <v>1</v>
      </c>
      <c r="D120485">
        <v>29.99</v>
      </c>
      <c r="E120485" t="s">
        <v>223</v>
      </c>
    </row>
    <row r="120486" spans="1:5" x14ac:dyDescent="0.3">
      <c r="A120486">
        <v>74764</v>
      </c>
      <c r="B120486">
        <v>120485</v>
      </c>
      <c r="C120486">
        <v>1</v>
      </c>
      <c r="D120486">
        <v>4.99</v>
      </c>
      <c r="E120486" t="s">
        <v>215</v>
      </c>
    </row>
    <row r="120487" spans="1:5" x14ac:dyDescent="0.3">
      <c r="A120487">
        <v>74764</v>
      </c>
      <c r="B120487">
        <v>120486</v>
      </c>
      <c r="C120487">
        <v>1</v>
      </c>
      <c r="D120487">
        <v>34.99</v>
      </c>
      <c r="E120487" t="s">
        <v>4</v>
      </c>
    </row>
    <row r="120488" spans="1:5" x14ac:dyDescent="0.3">
      <c r="A120488">
        <v>74765</v>
      </c>
      <c r="B120488">
        <v>120487</v>
      </c>
      <c r="C120488">
        <v>1</v>
      </c>
      <c r="D120488">
        <v>9.99</v>
      </c>
      <c r="E120488" t="s">
        <v>165</v>
      </c>
    </row>
    <row r="120489" spans="1:5" x14ac:dyDescent="0.3">
      <c r="A120489">
        <v>74765</v>
      </c>
      <c r="B120489">
        <v>120488</v>
      </c>
      <c r="C120489">
        <v>1</v>
      </c>
      <c r="D120489">
        <v>4.99</v>
      </c>
      <c r="E120489" t="s">
        <v>164</v>
      </c>
    </row>
    <row r="120490" spans="1:5" x14ac:dyDescent="0.3">
      <c r="A120490">
        <v>74765</v>
      </c>
      <c r="B120490">
        <v>120489</v>
      </c>
      <c r="C120490">
        <v>1</v>
      </c>
      <c r="D120490">
        <v>53.99</v>
      </c>
      <c r="E120490" t="s">
        <v>176</v>
      </c>
    </row>
    <row r="120491" spans="1:5" x14ac:dyDescent="0.3">
      <c r="A120491">
        <v>74766</v>
      </c>
      <c r="B120491">
        <v>120490</v>
      </c>
      <c r="C120491">
        <v>1</v>
      </c>
      <c r="D120491">
        <v>9.99</v>
      </c>
      <c r="E120491" t="s">
        <v>165</v>
      </c>
    </row>
    <row r="120492" spans="1:5" x14ac:dyDescent="0.3">
      <c r="A120492">
        <v>74766</v>
      </c>
      <c r="B120492">
        <v>120491</v>
      </c>
      <c r="C120492">
        <v>1</v>
      </c>
      <c r="D120492">
        <v>54.99</v>
      </c>
      <c r="E120492" t="s">
        <v>174</v>
      </c>
    </row>
    <row r="120493" spans="1:5" x14ac:dyDescent="0.3">
      <c r="A120493">
        <v>74766</v>
      </c>
      <c r="B120493">
        <v>120492</v>
      </c>
      <c r="C120493">
        <v>1</v>
      </c>
      <c r="D120493">
        <v>7.95</v>
      </c>
      <c r="E120493" t="s">
        <v>171</v>
      </c>
    </row>
    <row r="120494" spans="1:5" x14ac:dyDescent="0.3">
      <c r="A120494">
        <v>74767</v>
      </c>
      <c r="B120494">
        <v>120493</v>
      </c>
      <c r="C120494">
        <v>1</v>
      </c>
      <c r="D120494">
        <v>4.99</v>
      </c>
      <c r="E120494" t="s">
        <v>164</v>
      </c>
    </row>
    <row r="120495" spans="1:5" x14ac:dyDescent="0.3">
      <c r="A120495">
        <v>74767</v>
      </c>
      <c r="B120495">
        <v>120494</v>
      </c>
      <c r="C120495">
        <v>1</v>
      </c>
      <c r="D120495">
        <v>34.99</v>
      </c>
      <c r="E120495" t="s">
        <v>5</v>
      </c>
    </row>
    <row r="120496" spans="1:5" x14ac:dyDescent="0.3">
      <c r="A120496">
        <v>74768</v>
      </c>
      <c r="B120496">
        <v>120495</v>
      </c>
      <c r="C120496">
        <v>1</v>
      </c>
      <c r="D120496">
        <v>4.99</v>
      </c>
      <c r="E120496" t="s">
        <v>215</v>
      </c>
    </row>
    <row r="120497" spans="1:5" x14ac:dyDescent="0.3">
      <c r="A120497">
        <v>74768</v>
      </c>
      <c r="B120497">
        <v>120496</v>
      </c>
      <c r="C120497">
        <v>1</v>
      </c>
      <c r="D120497">
        <v>2.29</v>
      </c>
      <c r="E120497" t="s">
        <v>167</v>
      </c>
    </row>
    <row r="120498" spans="1:5" x14ac:dyDescent="0.3">
      <c r="A120498">
        <v>74769</v>
      </c>
      <c r="B120498">
        <v>120497</v>
      </c>
      <c r="C120498">
        <v>1</v>
      </c>
      <c r="D120498">
        <v>4.99</v>
      </c>
      <c r="E120498" t="s">
        <v>215</v>
      </c>
    </row>
    <row r="120499" spans="1:5" x14ac:dyDescent="0.3">
      <c r="A120499">
        <v>74769</v>
      </c>
      <c r="B120499">
        <v>120498</v>
      </c>
      <c r="C120499">
        <v>1</v>
      </c>
      <c r="D120499">
        <v>2.29</v>
      </c>
      <c r="E120499" t="s">
        <v>167</v>
      </c>
    </row>
    <row r="120500" spans="1:5" x14ac:dyDescent="0.3">
      <c r="A120500">
        <v>74770</v>
      </c>
      <c r="B120500">
        <v>120499</v>
      </c>
      <c r="C120500">
        <v>1</v>
      </c>
      <c r="D120500">
        <v>21.98</v>
      </c>
      <c r="E120500" t="s">
        <v>172</v>
      </c>
    </row>
    <row r="120501" spans="1:5" x14ac:dyDescent="0.3">
      <c r="A120501">
        <v>74770</v>
      </c>
      <c r="B120501">
        <v>120500</v>
      </c>
      <c r="C120501">
        <v>1</v>
      </c>
      <c r="D120501">
        <v>9.99</v>
      </c>
      <c r="E120501" t="s">
        <v>165</v>
      </c>
    </row>
    <row r="120502" spans="1:5" x14ac:dyDescent="0.3">
      <c r="A120502">
        <v>74770</v>
      </c>
      <c r="B120502">
        <v>120501</v>
      </c>
      <c r="C120502">
        <v>1</v>
      </c>
      <c r="D120502">
        <v>24.49</v>
      </c>
      <c r="E120502" t="s">
        <v>152</v>
      </c>
    </row>
    <row r="120503" spans="1:5" x14ac:dyDescent="0.3">
      <c r="A120503">
        <v>74770</v>
      </c>
      <c r="B120503">
        <v>120502</v>
      </c>
      <c r="C120503">
        <v>1</v>
      </c>
      <c r="D120503">
        <v>4.99</v>
      </c>
      <c r="E120503" t="s">
        <v>164</v>
      </c>
    </row>
    <row r="120504" spans="1:5" x14ac:dyDescent="0.3">
      <c r="A120504">
        <v>74771</v>
      </c>
      <c r="B120504">
        <v>120503</v>
      </c>
      <c r="C120504">
        <v>1</v>
      </c>
      <c r="D120504">
        <v>4.99</v>
      </c>
      <c r="E120504" t="s">
        <v>215</v>
      </c>
    </row>
    <row r="120505" spans="1:5" x14ac:dyDescent="0.3">
      <c r="A120505">
        <v>74771</v>
      </c>
      <c r="B120505">
        <v>120504</v>
      </c>
      <c r="C120505">
        <v>1</v>
      </c>
      <c r="D120505">
        <v>24.99</v>
      </c>
      <c r="E120505" t="s">
        <v>222</v>
      </c>
    </row>
    <row r="120506" spans="1:5" x14ac:dyDescent="0.3">
      <c r="A120506">
        <v>74772</v>
      </c>
      <c r="B120506">
        <v>120505</v>
      </c>
      <c r="C120506">
        <v>1</v>
      </c>
      <c r="D120506">
        <v>4.99</v>
      </c>
      <c r="E120506" t="s">
        <v>215</v>
      </c>
    </row>
    <row r="120507" spans="1:5" x14ac:dyDescent="0.3">
      <c r="A120507">
        <v>74772</v>
      </c>
      <c r="B120507">
        <v>120506</v>
      </c>
      <c r="C120507">
        <v>1</v>
      </c>
      <c r="D120507">
        <v>29.99</v>
      </c>
      <c r="E120507" t="s">
        <v>223</v>
      </c>
    </row>
    <row r="120508" spans="1:5" x14ac:dyDescent="0.3">
      <c r="A120508">
        <v>74772</v>
      </c>
      <c r="B120508">
        <v>120507</v>
      </c>
      <c r="C120508">
        <v>1</v>
      </c>
      <c r="D120508">
        <v>21.98</v>
      </c>
      <c r="E120508" t="s">
        <v>172</v>
      </c>
    </row>
    <row r="120509" spans="1:5" x14ac:dyDescent="0.3">
      <c r="A120509">
        <v>74772</v>
      </c>
      <c r="B120509">
        <v>120508</v>
      </c>
      <c r="C120509">
        <v>1</v>
      </c>
      <c r="D120509">
        <v>24.49</v>
      </c>
      <c r="E120509" t="s">
        <v>152</v>
      </c>
    </row>
    <row r="120510" spans="1:5" x14ac:dyDescent="0.3">
      <c r="A120510">
        <v>74772</v>
      </c>
      <c r="B120510">
        <v>120509</v>
      </c>
      <c r="C120510">
        <v>1</v>
      </c>
      <c r="D120510">
        <v>49.99</v>
      </c>
      <c r="E120510" t="s">
        <v>10</v>
      </c>
    </row>
    <row r="120511" spans="1:5" x14ac:dyDescent="0.3">
      <c r="A120511">
        <v>74773</v>
      </c>
      <c r="B120511">
        <v>120510</v>
      </c>
      <c r="C120511">
        <v>1</v>
      </c>
      <c r="D120511">
        <v>4.99</v>
      </c>
      <c r="E120511" t="s">
        <v>164</v>
      </c>
    </row>
    <row r="120512" spans="1:5" x14ac:dyDescent="0.3">
      <c r="A120512">
        <v>74773</v>
      </c>
      <c r="B120512">
        <v>120511</v>
      </c>
      <c r="C120512">
        <v>1</v>
      </c>
      <c r="D120512">
        <v>8.99</v>
      </c>
      <c r="E120512" t="s">
        <v>169</v>
      </c>
    </row>
    <row r="120513" spans="1:5" x14ac:dyDescent="0.3">
      <c r="A120513">
        <v>74774</v>
      </c>
      <c r="B120513">
        <v>120512</v>
      </c>
      <c r="C120513">
        <v>1</v>
      </c>
      <c r="D120513">
        <v>24.99</v>
      </c>
      <c r="E120513" t="s">
        <v>226</v>
      </c>
    </row>
    <row r="120514" spans="1:5" x14ac:dyDescent="0.3">
      <c r="A120514">
        <v>74774</v>
      </c>
      <c r="B120514">
        <v>120513</v>
      </c>
      <c r="C120514">
        <v>1</v>
      </c>
      <c r="D120514">
        <v>3.99</v>
      </c>
      <c r="E120514" t="s">
        <v>216</v>
      </c>
    </row>
    <row r="120515" spans="1:5" x14ac:dyDescent="0.3">
      <c r="A120515">
        <v>74774</v>
      </c>
      <c r="B120515">
        <v>120514</v>
      </c>
      <c r="C120515">
        <v>1</v>
      </c>
      <c r="D120515">
        <v>49.99</v>
      </c>
      <c r="E120515" t="s">
        <v>11</v>
      </c>
    </row>
    <row r="120516" spans="1:5" x14ac:dyDescent="0.3">
      <c r="A120516">
        <v>74775</v>
      </c>
      <c r="B120516">
        <v>120515</v>
      </c>
      <c r="C120516">
        <v>1</v>
      </c>
      <c r="D120516">
        <v>28.99</v>
      </c>
      <c r="E120516" t="s">
        <v>228</v>
      </c>
    </row>
    <row r="120517" spans="1:5" x14ac:dyDescent="0.3">
      <c r="A120517">
        <v>74775</v>
      </c>
      <c r="B120517">
        <v>120516</v>
      </c>
      <c r="C120517">
        <v>1</v>
      </c>
      <c r="D120517">
        <v>4.99</v>
      </c>
      <c r="E120517" t="s">
        <v>217</v>
      </c>
    </row>
    <row r="120518" spans="1:5" x14ac:dyDescent="0.3">
      <c r="A120518">
        <v>74775</v>
      </c>
      <c r="B120518">
        <v>120517</v>
      </c>
      <c r="C120518">
        <v>1</v>
      </c>
      <c r="D120518">
        <v>8.99</v>
      </c>
      <c r="E120518" t="s">
        <v>166</v>
      </c>
    </row>
    <row r="120519" spans="1:5" x14ac:dyDescent="0.3">
      <c r="A120519">
        <v>74776</v>
      </c>
      <c r="B120519">
        <v>120518</v>
      </c>
      <c r="C120519">
        <v>1</v>
      </c>
      <c r="D120519">
        <v>4.99</v>
      </c>
      <c r="E120519" t="s">
        <v>217</v>
      </c>
    </row>
    <row r="120520" spans="1:5" x14ac:dyDescent="0.3">
      <c r="A120520">
        <v>74776</v>
      </c>
      <c r="B120520">
        <v>120519</v>
      </c>
      <c r="C120520">
        <v>1</v>
      </c>
      <c r="D120520">
        <v>34.99</v>
      </c>
      <c r="E120520" t="s">
        <v>8</v>
      </c>
    </row>
    <row r="120521" spans="1:5" x14ac:dyDescent="0.3">
      <c r="A120521">
        <v>74777</v>
      </c>
      <c r="B120521">
        <v>120520</v>
      </c>
      <c r="C120521">
        <v>1</v>
      </c>
      <c r="D120521">
        <v>28.99</v>
      </c>
      <c r="E120521" t="s">
        <v>228</v>
      </c>
    </row>
    <row r="120522" spans="1:5" x14ac:dyDescent="0.3">
      <c r="A120522">
        <v>74778</v>
      </c>
      <c r="B120522">
        <v>120521</v>
      </c>
      <c r="C120522">
        <v>1</v>
      </c>
      <c r="D120522">
        <v>35</v>
      </c>
      <c r="E120522" t="s">
        <v>224</v>
      </c>
    </row>
    <row r="120523" spans="1:5" x14ac:dyDescent="0.3">
      <c r="A120523">
        <v>74778</v>
      </c>
      <c r="B120523">
        <v>120522</v>
      </c>
      <c r="C120523">
        <v>1</v>
      </c>
      <c r="D120523">
        <v>4.99</v>
      </c>
      <c r="E120523" t="s">
        <v>215</v>
      </c>
    </row>
    <row r="120524" spans="1:5" x14ac:dyDescent="0.3">
      <c r="A120524">
        <v>74778</v>
      </c>
      <c r="B120524">
        <v>120523</v>
      </c>
      <c r="C120524">
        <v>1</v>
      </c>
      <c r="D120524">
        <v>34.99</v>
      </c>
      <c r="E120524" t="s">
        <v>5</v>
      </c>
    </row>
    <row r="120525" spans="1:5" x14ac:dyDescent="0.3">
      <c r="A120525">
        <v>74779</v>
      </c>
      <c r="B120525">
        <v>120524</v>
      </c>
      <c r="C120525">
        <v>1</v>
      </c>
      <c r="D120525">
        <v>35</v>
      </c>
      <c r="E120525" t="s">
        <v>224</v>
      </c>
    </row>
    <row r="120526" spans="1:5" x14ac:dyDescent="0.3">
      <c r="A120526">
        <v>74779</v>
      </c>
      <c r="B120526">
        <v>120525</v>
      </c>
      <c r="C120526">
        <v>1</v>
      </c>
      <c r="D120526">
        <v>2.29</v>
      </c>
      <c r="E120526" t="s">
        <v>167</v>
      </c>
    </row>
    <row r="120527" spans="1:5" x14ac:dyDescent="0.3">
      <c r="A120527">
        <v>74779</v>
      </c>
      <c r="B120527">
        <v>120526</v>
      </c>
      <c r="C120527">
        <v>1</v>
      </c>
      <c r="D120527">
        <v>120</v>
      </c>
      <c r="E120527" t="s">
        <v>170</v>
      </c>
    </row>
    <row r="120528" spans="1:5" x14ac:dyDescent="0.3">
      <c r="A120528">
        <v>74779</v>
      </c>
      <c r="B120528">
        <v>120527</v>
      </c>
      <c r="C120528">
        <v>1</v>
      </c>
      <c r="D120528">
        <v>49.99</v>
      </c>
      <c r="E120528" t="s">
        <v>12</v>
      </c>
    </row>
    <row r="120529" spans="1:5" x14ac:dyDescent="0.3">
      <c r="A120529">
        <v>74780</v>
      </c>
      <c r="B120529">
        <v>120528</v>
      </c>
      <c r="C120529">
        <v>1</v>
      </c>
      <c r="D120529">
        <v>4.99</v>
      </c>
      <c r="E120529" t="s">
        <v>215</v>
      </c>
    </row>
    <row r="120530" spans="1:5" x14ac:dyDescent="0.3">
      <c r="A120530">
        <v>74780</v>
      </c>
      <c r="B120530">
        <v>120529</v>
      </c>
      <c r="C120530">
        <v>1</v>
      </c>
      <c r="D120530">
        <v>35</v>
      </c>
      <c r="E120530" t="s">
        <v>224</v>
      </c>
    </row>
    <row r="120531" spans="1:5" x14ac:dyDescent="0.3">
      <c r="A120531">
        <v>74780</v>
      </c>
      <c r="B120531">
        <v>120530</v>
      </c>
      <c r="C120531">
        <v>1</v>
      </c>
      <c r="D120531">
        <v>34.99</v>
      </c>
      <c r="E120531" t="s">
        <v>4</v>
      </c>
    </row>
    <row r="120532" spans="1:5" x14ac:dyDescent="0.3">
      <c r="A120532">
        <v>74781</v>
      </c>
      <c r="B120532">
        <v>120531</v>
      </c>
      <c r="C120532">
        <v>1</v>
      </c>
      <c r="D120532">
        <v>21.98</v>
      </c>
      <c r="E120532" t="s">
        <v>172</v>
      </c>
    </row>
    <row r="120533" spans="1:5" x14ac:dyDescent="0.3">
      <c r="A120533">
        <v>74781</v>
      </c>
      <c r="B120533">
        <v>120532</v>
      </c>
      <c r="C120533">
        <v>1</v>
      </c>
      <c r="D120533">
        <v>9.99</v>
      </c>
      <c r="E120533" t="s">
        <v>165</v>
      </c>
    </row>
    <row r="120534" spans="1:5" x14ac:dyDescent="0.3">
      <c r="A120534">
        <v>74781</v>
      </c>
      <c r="B120534">
        <v>120533</v>
      </c>
      <c r="C120534">
        <v>1</v>
      </c>
      <c r="D120534">
        <v>4.99</v>
      </c>
      <c r="E120534" t="s">
        <v>164</v>
      </c>
    </row>
    <row r="120535" spans="1:5" x14ac:dyDescent="0.3">
      <c r="A120535">
        <v>74781</v>
      </c>
      <c r="B120535">
        <v>120534</v>
      </c>
      <c r="C120535">
        <v>1</v>
      </c>
      <c r="D120535">
        <v>8.99</v>
      </c>
      <c r="E120535" t="s">
        <v>9</v>
      </c>
    </row>
    <row r="120536" spans="1:5" x14ac:dyDescent="0.3">
      <c r="A120536">
        <v>74782</v>
      </c>
      <c r="B120536">
        <v>120535</v>
      </c>
      <c r="C120536">
        <v>1</v>
      </c>
      <c r="D120536">
        <v>34.99</v>
      </c>
      <c r="E120536" t="s">
        <v>8</v>
      </c>
    </row>
    <row r="120537" spans="1:5" x14ac:dyDescent="0.3">
      <c r="A120537">
        <v>74783</v>
      </c>
      <c r="B120537">
        <v>120536</v>
      </c>
      <c r="C120537">
        <v>1</v>
      </c>
      <c r="D120537">
        <v>49.99</v>
      </c>
      <c r="E120537" t="s">
        <v>12</v>
      </c>
    </row>
    <row r="120538" spans="1:5" x14ac:dyDescent="0.3">
      <c r="A120538">
        <v>74784</v>
      </c>
      <c r="B120538">
        <v>120537</v>
      </c>
      <c r="C120538">
        <v>1</v>
      </c>
      <c r="D120538">
        <v>7.95</v>
      </c>
      <c r="E120538" t="s">
        <v>171</v>
      </c>
    </row>
    <row r="120539" spans="1:5" x14ac:dyDescent="0.3">
      <c r="A120539">
        <v>74785</v>
      </c>
      <c r="B120539">
        <v>120538</v>
      </c>
      <c r="C120539">
        <v>1</v>
      </c>
      <c r="D120539">
        <v>7.95</v>
      </c>
      <c r="E120539" t="s">
        <v>171</v>
      </c>
    </row>
    <row r="120540" spans="1:5" x14ac:dyDescent="0.3">
      <c r="A120540">
        <v>74786</v>
      </c>
      <c r="B120540">
        <v>120539</v>
      </c>
      <c r="C120540">
        <v>1</v>
      </c>
      <c r="D120540">
        <v>24.99</v>
      </c>
      <c r="E120540" t="s">
        <v>222</v>
      </c>
    </row>
    <row r="120541" spans="1:5" x14ac:dyDescent="0.3">
      <c r="A120541">
        <v>74786</v>
      </c>
      <c r="B120541">
        <v>120540</v>
      </c>
      <c r="C120541">
        <v>1</v>
      </c>
      <c r="D120541">
        <v>2.29</v>
      </c>
      <c r="E120541" t="s">
        <v>167</v>
      </c>
    </row>
    <row r="120542" spans="1:5" x14ac:dyDescent="0.3">
      <c r="A120542">
        <v>74787</v>
      </c>
      <c r="B120542">
        <v>120541</v>
      </c>
      <c r="C120542">
        <v>1</v>
      </c>
      <c r="D120542">
        <v>21.49</v>
      </c>
      <c r="E120542" t="s">
        <v>225</v>
      </c>
    </row>
    <row r="120543" spans="1:5" x14ac:dyDescent="0.3">
      <c r="A120543">
        <v>74787</v>
      </c>
      <c r="B120543">
        <v>120542</v>
      </c>
      <c r="C120543">
        <v>1</v>
      </c>
      <c r="D120543">
        <v>2.29</v>
      </c>
      <c r="E120543" t="s">
        <v>167</v>
      </c>
    </row>
    <row r="120544" spans="1:5" x14ac:dyDescent="0.3">
      <c r="A120544">
        <v>74788</v>
      </c>
      <c r="B120544">
        <v>120543</v>
      </c>
      <c r="C120544">
        <v>1</v>
      </c>
      <c r="D120544">
        <v>4.99</v>
      </c>
      <c r="E120544" t="s">
        <v>164</v>
      </c>
    </row>
    <row r="120545" spans="1:5" x14ac:dyDescent="0.3">
      <c r="A120545">
        <v>74788</v>
      </c>
      <c r="B120545">
        <v>120544</v>
      </c>
      <c r="C120545">
        <v>1</v>
      </c>
      <c r="D120545">
        <v>8.99</v>
      </c>
      <c r="E120545" t="s">
        <v>9</v>
      </c>
    </row>
    <row r="120546" spans="1:5" x14ac:dyDescent="0.3">
      <c r="A120546">
        <v>74789</v>
      </c>
      <c r="B120546">
        <v>120545</v>
      </c>
      <c r="C120546">
        <v>1</v>
      </c>
      <c r="D120546">
        <v>69.989999999999995</v>
      </c>
      <c r="E120546" t="s">
        <v>163</v>
      </c>
    </row>
    <row r="120547" spans="1:5" x14ac:dyDescent="0.3">
      <c r="A120547">
        <v>74789</v>
      </c>
      <c r="B120547">
        <v>120546</v>
      </c>
      <c r="C120547">
        <v>1</v>
      </c>
      <c r="D120547">
        <v>8.99</v>
      </c>
      <c r="E120547" t="s">
        <v>9</v>
      </c>
    </row>
    <row r="120548" spans="1:5" x14ac:dyDescent="0.3">
      <c r="A120548">
        <v>74790</v>
      </c>
      <c r="B120548">
        <v>120547</v>
      </c>
      <c r="C120548">
        <v>1</v>
      </c>
      <c r="D120548">
        <v>53.99</v>
      </c>
      <c r="E120548" t="s">
        <v>176</v>
      </c>
    </row>
    <row r="120549" spans="1:5" x14ac:dyDescent="0.3">
      <c r="A120549">
        <v>74790</v>
      </c>
      <c r="B120549">
        <v>120548</v>
      </c>
      <c r="C120549">
        <v>1</v>
      </c>
      <c r="D120549">
        <v>8.99</v>
      </c>
      <c r="E120549" t="s">
        <v>9</v>
      </c>
    </row>
    <row r="120550" spans="1:5" x14ac:dyDescent="0.3">
      <c r="A120550">
        <v>74791</v>
      </c>
      <c r="B120550">
        <v>120549</v>
      </c>
      <c r="C120550">
        <v>1</v>
      </c>
      <c r="D120550">
        <v>8.99</v>
      </c>
      <c r="E120550" t="s">
        <v>9</v>
      </c>
    </row>
    <row r="120551" spans="1:5" x14ac:dyDescent="0.3">
      <c r="A120551">
        <v>74792</v>
      </c>
      <c r="B120551">
        <v>120550</v>
      </c>
      <c r="C120551">
        <v>1</v>
      </c>
      <c r="D120551">
        <v>53.99</v>
      </c>
      <c r="E120551" t="s">
        <v>178</v>
      </c>
    </row>
    <row r="120552" spans="1:5" x14ac:dyDescent="0.3">
      <c r="A120552">
        <v>74793</v>
      </c>
      <c r="B120552">
        <v>120551</v>
      </c>
      <c r="C120552">
        <v>1</v>
      </c>
      <c r="D120552">
        <v>2.29</v>
      </c>
      <c r="E120552" t="s">
        <v>167</v>
      </c>
    </row>
    <row r="120553" spans="1:5" x14ac:dyDescent="0.3">
      <c r="A120553">
        <v>74793</v>
      </c>
      <c r="B120553">
        <v>120552</v>
      </c>
      <c r="C120553">
        <v>1</v>
      </c>
      <c r="D120553">
        <v>120</v>
      </c>
      <c r="E120553" t="s">
        <v>170</v>
      </c>
    </row>
    <row r="120554" spans="1:5" x14ac:dyDescent="0.3">
      <c r="A120554">
        <v>74794</v>
      </c>
      <c r="B120554">
        <v>120553</v>
      </c>
      <c r="C120554">
        <v>1</v>
      </c>
      <c r="D120554">
        <v>2.29</v>
      </c>
      <c r="E120554" t="s">
        <v>167</v>
      </c>
    </row>
    <row r="120555" spans="1:5" x14ac:dyDescent="0.3">
      <c r="A120555">
        <v>74795</v>
      </c>
      <c r="B120555">
        <v>120554</v>
      </c>
      <c r="C120555">
        <v>1</v>
      </c>
      <c r="D120555">
        <v>4.99</v>
      </c>
      <c r="E120555" t="s">
        <v>215</v>
      </c>
    </row>
    <row r="120556" spans="1:5" x14ac:dyDescent="0.3">
      <c r="A120556">
        <v>74795</v>
      </c>
      <c r="B120556">
        <v>120555</v>
      </c>
      <c r="C120556">
        <v>1</v>
      </c>
      <c r="D120556">
        <v>24.99</v>
      </c>
      <c r="E120556" t="s">
        <v>222</v>
      </c>
    </row>
    <row r="120557" spans="1:5" x14ac:dyDescent="0.3">
      <c r="A120557">
        <v>74795</v>
      </c>
      <c r="B120557">
        <v>120556</v>
      </c>
      <c r="C120557">
        <v>1</v>
      </c>
      <c r="D120557">
        <v>34.99</v>
      </c>
      <c r="E120557" t="s">
        <v>8</v>
      </c>
    </row>
    <row r="120558" spans="1:5" x14ac:dyDescent="0.3">
      <c r="A120558">
        <v>74796</v>
      </c>
      <c r="B120558">
        <v>120557</v>
      </c>
      <c r="C120558">
        <v>1</v>
      </c>
      <c r="D120558">
        <v>4.99</v>
      </c>
      <c r="E120558" t="s">
        <v>217</v>
      </c>
    </row>
    <row r="120559" spans="1:5" x14ac:dyDescent="0.3">
      <c r="A120559">
        <v>74796</v>
      </c>
      <c r="B120559">
        <v>120558</v>
      </c>
      <c r="C120559">
        <v>1</v>
      </c>
      <c r="D120559">
        <v>2.29</v>
      </c>
      <c r="E120559" t="s">
        <v>167</v>
      </c>
    </row>
    <row r="120560" spans="1:5" x14ac:dyDescent="0.3">
      <c r="A120560">
        <v>74797</v>
      </c>
      <c r="B120560">
        <v>120559</v>
      </c>
      <c r="C120560">
        <v>1</v>
      </c>
      <c r="D120560">
        <v>32.6</v>
      </c>
      <c r="E120560" t="s">
        <v>227</v>
      </c>
    </row>
    <row r="120561" spans="1:5" x14ac:dyDescent="0.3">
      <c r="A120561">
        <v>74797</v>
      </c>
      <c r="B120561">
        <v>120560</v>
      </c>
      <c r="C120561">
        <v>1</v>
      </c>
      <c r="D120561">
        <v>3.99</v>
      </c>
      <c r="E120561" t="s">
        <v>216</v>
      </c>
    </row>
    <row r="120562" spans="1:5" x14ac:dyDescent="0.3">
      <c r="A120562">
        <v>74797</v>
      </c>
      <c r="B120562">
        <v>120561</v>
      </c>
      <c r="C120562">
        <v>1</v>
      </c>
      <c r="D120562">
        <v>49.99</v>
      </c>
      <c r="E120562" t="s">
        <v>11</v>
      </c>
    </row>
    <row r="120563" spans="1:5" x14ac:dyDescent="0.3">
      <c r="A120563">
        <v>74797</v>
      </c>
      <c r="B120563">
        <v>120562</v>
      </c>
      <c r="C120563">
        <v>1</v>
      </c>
      <c r="D120563">
        <v>8.99</v>
      </c>
      <c r="E120563" t="s">
        <v>9</v>
      </c>
    </row>
    <row r="120564" spans="1:5" x14ac:dyDescent="0.3">
      <c r="A120564">
        <v>74798</v>
      </c>
      <c r="B120564">
        <v>120563</v>
      </c>
      <c r="C120564">
        <v>1</v>
      </c>
      <c r="D120564">
        <v>29.99</v>
      </c>
      <c r="E120564" t="s">
        <v>223</v>
      </c>
    </row>
    <row r="120565" spans="1:5" x14ac:dyDescent="0.3">
      <c r="A120565">
        <v>74799</v>
      </c>
      <c r="B120565">
        <v>120564</v>
      </c>
      <c r="C120565">
        <v>1</v>
      </c>
      <c r="D120565">
        <v>29.99</v>
      </c>
      <c r="E120565" t="s">
        <v>223</v>
      </c>
    </row>
    <row r="120566" spans="1:5" x14ac:dyDescent="0.3">
      <c r="A120566">
        <v>74800</v>
      </c>
      <c r="B120566">
        <v>120565</v>
      </c>
      <c r="C120566">
        <v>1</v>
      </c>
      <c r="D120566">
        <v>9.99</v>
      </c>
      <c r="E120566" t="s">
        <v>165</v>
      </c>
    </row>
    <row r="120567" spans="1:5" x14ac:dyDescent="0.3">
      <c r="A120567">
        <v>74800</v>
      </c>
      <c r="B120567">
        <v>120566</v>
      </c>
      <c r="C120567">
        <v>1</v>
      </c>
      <c r="D120567">
        <v>4.99</v>
      </c>
      <c r="E120567" t="s">
        <v>164</v>
      </c>
    </row>
    <row r="120568" spans="1:5" x14ac:dyDescent="0.3">
      <c r="A120568">
        <v>74801</v>
      </c>
      <c r="B120568">
        <v>120567</v>
      </c>
      <c r="C120568">
        <v>1</v>
      </c>
      <c r="D120568">
        <v>9.99</v>
      </c>
      <c r="E120568" t="s">
        <v>165</v>
      </c>
    </row>
    <row r="120569" spans="1:5" x14ac:dyDescent="0.3">
      <c r="A120569">
        <v>74801</v>
      </c>
      <c r="B120569">
        <v>120568</v>
      </c>
      <c r="C120569">
        <v>1</v>
      </c>
      <c r="D120569">
        <v>4.99</v>
      </c>
      <c r="E120569" t="s">
        <v>164</v>
      </c>
    </row>
    <row r="120570" spans="1:5" x14ac:dyDescent="0.3">
      <c r="A120570">
        <v>74801</v>
      </c>
      <c r="B120570">
        <v>120569</v>
      </c>
      <c r="C120570">
        <v>1</v>
      </c>
      <c r="D120570">
        <v>34.99</v>
      </c>
      <c r="E120570" t="s">
        <v>4</v>
      </c>
    </row>
    <row r="120571" spans="1:5" x14ac:dyDescent="0.3">
      <c r="A120571">
        <v>74802</v>
      </c>
      <c r="B120571">
        <v>120570</v>
      </c>
      <c r="C120571">
        <v>1</v>
      </c>
      <c r="D120571">
        <v>4.99</v>
      </c>
      <c r="E120571" t="s">
        <v>164</v>
      </c>
    </row>
    <row r="120572" spans="1:5" x14ac:dyDescent="0.3">
      <c r="A120572">
        <v>74803</v>
      </c>
      <c r="B120572">
        <v>120571</v>
      </c>
      <c r="C120572">
        <v>1</v>
      </c>
      <c r="D120572">
        <v>69.989999999999995</v>
      </c>
      <c r="E120572" t="s">
        <v>163</v>
      </c>
    </row>
    <row r="120573" spans="1:5" x14ac:dyDescent="0.3">
      <c r="A120573">
        <v>74803</v>
      </c>
      <c r="B120573">
        <v>120572</v>
      </c>
      <c r="C120573">
        <v>1</v>
      </c>
      <c r="D120573">
        <v>24.49</v>
      </c>
      <c r="E120573" t="s">
        <v>154</v>
      </c>
    </row>
    <row r="120574" spans="1:5" x14ac:dyDescent="0.3">
      <c r="A120574">
        <v>74804</v>
      </c>
      <c r="B120574">
        <v>120573</v>
      </c>
      <c r="C120574">
        <v>1</v>
      </c>
      <c r="D120574">
        <v>69.989999999999995</v>
      </c>
      <c r="E120574" t="s">
        <v>163</v>
      </c>
    </row>
    <row r="120575" spans="1:5" x14ac:dyDescent="0.3">
      <c r="A120575">
        <v>74804</v>
      </c>
      <c r="B120575">
        <v>120574</v>
      </c>
      <c r="C120575">
        <v>1</v>
      </c>
      <c r="D120575">
        <v>8.99</v>
      </c>
      <c r="E120575" t="s">
        <v>9</v>
      </c>
    </row>
    <row r="120576" spans="1:5" x14ac:dyDescent="0.3">
      <c r="A120576">
        <v>74804</v>
      </c>
      <c r="B120576">
        <v>120575</v>
      </c>
      <c r="C120576">
        <v>1</v>
      </c>
      <c r="D120576">
        <v>49.99</v>
      </c>
      <c r="E120576" t="s">
        <v>12</v>
      </c>
    </row>
    <row r="120577" spans="1:5" x14ac:dyDescent="0.3">
      <c r="A120577">
        <v>74805</v>
      </c>
      <c r="B120577">
        <v>120576</v>
      </c>
      <c r="C120577">
        <v>1</v>
      </c>
      <c r="D120577">
        <v>4.99</v>
      </c>
      <c r="E120577" t="s">
        <v>215</v>
      </c>
    </row>
    <row r="120578" spans="1:5" x14ac:dyDescent="0.3">
      <c r="A120578">
        <v>74805</v>
      </c>
      <c r="B120578">
        <v>120577</v>
      </c>
      <c r="C120578">
        <v>1</v>
      </c>
      <c r="D120578">
        <v>2.29</v>
      </c>
      <c r="E120578" t="s">
        <v>167</v>
      </c>
    </row>
    <row r="120579" spans="1:5" x14ac:dyDescent="0.3">
      <c r="A120579">
        <v>74806</v>
      </c>
      <c r="B120579">
        <v>120578</v>
      </c>
      <c r="C120579">
        <v>1</v>
      </c>
      <c r="D120579">
        <v>24.99</v>
      </c>
      <c r="E120579" t="s">
        <v>222</v>
      </c>
    </row>
    <row r="120580" spans="1:5" x14ac:dyDescent="0.3">
      <c r="A120580">
        <v>74806</v>
      </c>
      <c r="B120580">
        <v>120579</v>
      </c>
      <c r="C120580">
        <v>1</v>
      </c>
      <c r="D120580">
        <v>4.99</v>
      </c>
      <c r="E120580" t="s">
        <v>215</v>
      </c>
    </row>
    <row r="120581" spans="1:5" x14ac:dyDescent="0.3">
      <c r="A120581">
        <v>74806</v>
      </c>
      <c r="B120581">
        <v>120580</v>
      </c>
      <c r="C120581">
        <v>1</v>
      </c>
      <c r="D120581">
        <v>34.99</v>
      </c>
      <c r="E120581" t="s">
        <v>5</v>
      </c>
    </row>
    <row r="120582" spans="1:5" x14ac:dyDescent="0.3">
      <c r="A120582">
        <v>74807</v>
      </c>
      <c r="B120582">
        <v>120581</v>
      </c>
      <c r="C120582">
        <v>1</v>
      </c>
      <c r="D120582">
        <v>4.99</v>
      </c>
      <c r="E120582" t="s">
        <v>215</v>
      </c>
    </row>
    <row r="120583" spans="1:5" x14ac:dyDescent="0.3">
      <c r="A120583">
        <v>74807</v>
      </c>
      <c r="B120583">
        <v>120582</v>
      </c>
      <c r="C120583">
        <v>1</v>
      </c>
      <c r="D120583">
        <v>24.99</v>
      </c>
      <c r="E120583" t="s">
        <v>222</v>
      </c>
    </row>
    <row r="120584" spans="1:5" x14ac:dyDescent="0.3">
      <c r="A120584">
        <v>74807</v>
      </c>
      <c r="B120584">
        <v>120583</v>
      </c>
      <c r="C120584">
        <v>1</v>
      </c>
      <c r="D120584">
        <v>2.29</v>
      </c>
      <c r="E120584" t="s">
        <v>167</v>
      </c>
    </row>
    <row r="120585" spans="1:5" x14ac:dyDescent="0.3">
      <c r="A120585">
        <v>74808</v>
      </c>
      <c r="B120585">
        <v>120584</v>
      </c>
      <c r="C120585">
        <v>1</v>
      </c>
      <c r="D120585">
        <v>35</v>
      </c>
      <c r="E120585" t="s">
        <v>224</v>
      </c>
    </row>
    <row r="120586" spans="1:5" x14ac:dyDescent="0.3">
      <c r="A120586">
        <v>74808</v>
      </c>
      <c r="B120586">
        <v>120585</v>
      </c>
      <c r="C120586">
        <v>1</v>
      </c>
      <c r="D120586">
        <v>2.29</v>
      </c>
      <c r="E120586" t="s">
        <v>167</v>
      </c>
    </row>
    <row r="120587" spans="1:5" x14ac:dyDescent="0.3">
      <c r="A120587">
        <v>74809</v>
      </c>
      <c r="B120587">
        <v>120586</v>
      </c>
      <c r="C120587">
        <v>1</v>
      </c>
      <c r="D120587">
        <v>21.98</v>
      </c>
      <c r="E120587" t="s">
        <v>172</v>
      </c>
    </row>
    <row r="120588" spans="1:5" x14ac:dyDescent="0.3">
      <c r="A120588">
        <v>74809</v>
      </c>
      <c r="B120588">
        <v>120587</v>
      </c>
      <c r="C120588">
        <v>1</v>
      </c>
      <c r="D120588">
        <v>7.95</v>
      </c>
      <c r="E120588" t="s">
        <v>171</v>
      </c>
    </row>
    <row r="120589" spans="1:5" x14ac:dyDescent="0.3">
      <c r="A120589">
        <v>74810</v>
      </c>
      <c r="B120589">
        <v>120588</v>
      </c>
      <c r="C120589">
        <v>1</v>
      </c>
      <c r="D120589">
        <v>49.99</v>
      </c>
      <c r="E120589" t="s">
        <v>12</v>
      </c>
    </row>
    <row r="120590" spans="1:5" x14ac:dyDescent="0.3">
      <c r="A120590">
        <v>74811</v>
      </c>
      <c r="B120590">
        <v>120589</v>
      </c>
      <c r="C120590">
        <v>1</v>
      </c>
      <c r="D120590">
        <v>21.49</v>
      </c>
      <c r="E120590" t="s">
        <v>225</v>
      </c>
    </row>
    <row r="120591" spans="1:5" x14ac:dyDescent="0.3">
      <c r="A120591">
        <v>74811</v>
      </c>
      <c r="B120591">
        <v>120590</v>
      </c>
      <c r="C120591">
        <v>1</v>
      </c>
      <c r="D120591">
        <v>2.29</v>
      </c>
      <c r="E120591" t="s">
        <v>167</v>
      </c>
    </row>
    <row r="120592" spans="1:5" x14ac:dyDescent="0.3">
      <c r="A120592">
        <v>74812</v>
      </c>
      <c r="B120592">
        <v>120591</v>
      </c>
      <c r="C120592">
        <v>1</v>
      </c>
      <c r="D120592">
        <v>4.99</v>
      </c>
      <c r="E120592" t="s">
        <v>215</v>
      </c>
    </row>
    <row r="120593" spans="1:5" x14ac:dyDescent="0.3">
      <c r="A120593">
        <v>74812</v>
      </c>
      <c r="B120593">
        <v>120592</v>
      </c>
      <c r="C120593">
        <v>1</v>
      </c>
      <c r="D120593">
        <v>34.99</v>
      </c>
      <c r="E120593" t="s">
        <v>5</v>
      </c>
    </row>
    <row r="120594" spans="1:5" x14ac:dyDescent="0.3">
      <c r="A120594">
        <v>74812</v>
      </c>
      <c r="B120594">
        <v>120593</v>
      </c>
      <c r="C120594">
        <v>1</v>
      </c>
      <c r="D120594">
        <v>53.99</v>
      </c>
      <c r="E120594" t="s">
        <v>176</v>
      </c>
    </row>
    <row r="120595" spans="1:5" x14ac:dyDescent="0.3">
      <c r="A120595">
        <v>74813</v>
      </c>
      <c r="B120595">
        <v>120594</v>
      </c>
      <c r="C120595">
        <v>1</v>
      </c>
      <c r="D120595">
        <v>4.99</v>
      </c>
      <c r="E120595" t="s">
        <v>164</v>
      </c>
    </row>
    <row r="120596" spans="1:5" x14ac:dyDescent="0.3">
      <c r="A120596">
        <v>74814</v>
      </c>
      <c r="B120596">
        <v>120595</v>
      </c>
      <c r="C120596">
        <v>1</v>
      </c>
      <c r="D120596">
        <v>53.99</v>
      </c>
      <c r="E120596" t="s">
        <v>176</v>
      </c>
    </row>
    <row r="120597" spans="1:5" x14ac:dyDescent="0.3">
      <c r="A120597">
        <v>74815</v>
      </c>
      <c r="B120597">
        <v>120596</v>
      </c>
      <c r="C120597">
        <v>1</v>
      </c>
      <c r="D120597">
        <v>21.49</v>
      </c>
      <c r="E120597" t="s">
        <v>225</v>
      </c>
    </row>
    <row r="120598" spans="1:5" x14ac:dyDescent="0.3">
      <c r="A120598">
        <v>74815</v>
      </c>
      <c r="B120598">
        <v>120597</v>
      </c>
      <c r="C120598">
        <v>1</v>
      </c>
      <c r="D120598">
        <v>3.99</v>
      </c>
      <c r="E120598" t="s">
        <v>216</v>
      </c>
    </row>
    <row r="120599" spans="1:5" x14ac:dyDescent="0.3">
      <c r="A120599">
        <v>74815</v>
      </c>
      <c r="B120599">
        <v>120598</v>
      </c>
      <c r="C120599">
        <v>1</v>
      </c>
      <c r="D120599">
        <v>34.99</v>
      </c>
      <c r="E120599" t="s">
        <v>5</v>
      </c>
    </row>
    <row r="120600" spans="1:5" x14ac:dyDescent="0.3">
      <c r="A120600">
        <v>74816</v>
      </c>
      <c r="B120600">
        <v>120599</v>
      </c>
      <c r="C120600">
        <v>1</v>
      </c>
      <c r="D120600">
        <v>4.99</v>
      </c>
      <c r="E120600" t="s">
        <v>217</v>
      </c>
    </row>
    <row r="120601" spans="1:5" x14ac:dyDescent="0.3">
      <c r="A120601">
        <v>74816</v>
      </c>
      <c r="B120601">
        <v>120600</v>
      </c>
      <c r="C120601">
        <v>1</v>
      </c>
      <c r="D120601">
        <v>28.99</v>
      </c>
      <c r="E120601" t="s">
        <v>228</v>
      </c>
    </row>
    <row r="120602" spans="1:5" x14ac:dyDescent="0.3">
      <c r="A120602">
        <v>74816</v>
      </c>
      <c r="B120602">
        <v>120601</v>
      </c>
      <c r="C120602">
        <v>1</v>
      </c>
      <c r="D120602">
        <v>54.99</v>
      </c>
      <c r="E120602" t="s">
        <v>174</v>
      </c>
    </row>
    <row r="120603" spans="1:5" x14ac:dyDescent="0.3">
      <c r="A120603">
        <v>74816</v>
      </c>
      <c r="B120603">
        <v>120602</v>
      </c>
      <c r="C120603">
        <v>1</v>
      </c>
      <c r="D120603">
        <v>49.99</v>
      </c>
      <c r="E120603" t="s">
        <v>13</v>
      </c>
    </row>
    <row r="120604" spans="1:5" x14ac:dyDescent="0.3">
      <c r="A120604">
        <v>74817</v>
      </c>
      <c r="B120604">
        <v>120603</v>
      </c>
      <c r="C120604">
        <v>1</v>
      </c>
      <c r="D120604">
        <v>21.49</v>
      </c>
      <c r="E120604" t="s">
        <v>225</v>
      </c>
    </row>
    <row r="120605" spans="1:5" x14ac:dyDescent="0.3">
      <c r="A120605">
        <v>74817</v>
      </c>
      <c r="B120605">
        <v>120604</v>
      </c>
      <c r="C120605">
        <v>1</v>
      </c>
      <c r="D120605">
        <v>2.29</v>
      </c>
      <c r="E120605" t="s">
        <v>167</v>
      </c>
    </row>
    <row r="120606" spans="1:5" x14ac:dyDescent="0.3">
      <c r="A120606">
        <v>74818</v>
      </c>
      <c r="B120606">
        <v>120605</v>
      </c>
      <c r="C120606">
        <v>1</v>
      </c>
      <c r="D120606">
        <v>28.99</v>
      </c>
      <c r="E120606" t="s">
        <v>228</v>
      </c>
    </row>
    <row r="120607" spans="1:5" x14ac:dyDescent="0.3">
      <c r="A120607">
        <v>74819</v>
      </c>
      <c r="B120607">
        <v>120606</v>
      </c>
      <c r="C120607">
        <v>1</v>
      </c>
      <c r="D120607">
        <v>32.6</v>
      </c>
      <c r="E120607" t="s">
        <v>227</v>
      </c>
    </row>
    <row r="120608" spans="1:5" x14ac:dyDescent="0.3">
      <c r="A120608">
        <v>74819</v>
      </c>
      <c r="B120608">
        <v>120607</v>
      </c>
      <c r="C120608">
        <v>1</v>
      </c>
      <c r="D120608">
        <v>3.99</v>
      </c>
      <c r="E120608" t="s">
        <v>216</v>
      </c>
    </row>
    <row r="120609" spans="1:5" x14ac:dyDescent="0.3">
      <c r="A120609">
        <v>74819</v>
      </c>
      <c r="B120609">
        <v>120608</v>
      </c>
      <c r="C120609">
        <v>1</v>
      </c>
      <c r="D120609">
        <v>2.29</v>
      </c>
      <c r="E120609" t="s">
        <v>167</v>
      </c>
    </row>
    <row r="120610" spans="1:5" x14ac:dyDescent="0.3">
      <c r="A120610">
        <v>74820</v>
      </c>
      <c r="B120610">
        <v>120609</v>
      </c>
      <c r="C120610">
        <v>1</v>
      </c>
      <c r="D120610">
        <v>3.99</v>
      </c>
      <c r="E120610" t="s">
        <v>216</v>
      </c>
    </row>
    <row r="120611" spans="1:5" x14ac:dyDescent="0.3">
      <c r="A120611">
        <v>74820</v>
      </c>
      <c r="B120611">
        <v>120610</v>
      </c>
      <c r="C120611">
        <v>1</v>
      </c>
      <c r="D120611">
        <v>32.6</v>
      </c>
      <c r="E120611" t="s">
        <v>227</v>
      </c>
    </row>
    <row r="120612" spans="1:5" x14ac:dyDescent="0.3">
      <c r="A120612">
        <v>74820</v>
      </c>
      <c r="B120612">
        <v>120611</v>
      </c>
      <c r="C120612">
        <v>1</v>
      </c>
      <c r="D120612">
        <v>34.99</v>
      </c>
      <c r="E120612" t="s">
        <v>5</v>
      </c>
    </row>
    <row r="120613" spans="1:5" x14ac:dyDescent="0.3">
      <c r="A120613">
        <v>74820</v>
      </c>
      <c r="B120613">
        <v>120612</v>
      </c>
      <c r="C120613">
        <v>1</v>
      </c>
      <c r="D120613">
        <v>24.49</v>
      </c>
      <c r="E120613" t="s">
        <v>153</v>
      </c>
    </row>
    <row r="120614" spans="1:5" x14ac:dyDescent="0.3">
      <c r="A120614">
        <v>74821</v>
      </c>
      <c r="B120614">
        <v>120613</v>
      </c>
      <c r="C120614">
        <v>1</v>
      </c>
      <c r="D120614">
        <v>9.99</v>
      </c>
      <c r="E120614" t="s">
        <v>165</v>
      </c>
    </row>
    <row r="120615" spans="1:5" x14ac:dyDescent="0.3">
      <c r="A120615">
        <v>74821</v>
      </c>
      <c r="B120615">
        <v>120614</v>
      </c>
      <c r="C120615">
        <v>1</v>
      </c>
      <c r="D120615">
        <v>4.99</v>
      </c>
      <c r="E120615" t="s">
        <v>164</v>
      </c>
    </row>
    <row r="120616" spans="1:5" x14ac:dyDescent="0.3">
      <c r="A120616">
        <v>74822</v>
      </c>
      <c r="B120616">
        <v>120615</v>
      </c>
      <c r="C120616">
        <v>1</v>
      </c>
      <c r="D120616">
        <v>69.989999999999995</v>
      </c>
      <c r="E120616" t="s">
        <v>163</v>
      </c>
    </row>
    <row r="120617" spans="1:5" x14ac:dyDescent="0.3">
      <c r="A120617">
        <v>74822</v>
      </c>
      <c r="B120617">
        <v>120616</v>
      </c>
      <c r="C120617">
        <v>1</v>
      </c>
      <c r="D120617">
        <v>49.99</v>
      </c>
      <c r="E120617" t="s">
        <v>13</v>
      </c>
    </row>
    <row r="120618" spans="1:5" x14ac:dyDescent="0.3">
      <c r="A120618">
        <v>74823</v>
      </c>
      <c r="B120618">
        <v>120617</v>
      </c>
      <c r="C120618">
        <v>1</v>
      </c>
      <c r="D120618">
        <v>69.989999999999995</v>
      </c>
      <c r="E120618" t="s">
        <v>161</v>
      </c>
    </row>
    <row r="120619" spans="1:5" x14ac:dyDescent="0.3">
      <c r="A120619">
        <v>74823</v>
      </c>
      <c r="B120619">
        <v>120618</v>
      </c>
      <c r="C120619">
        <v>1</v>
      </c>
      <c r="D120619">
        <v>53.99</v>
      </c>
      <c r="E120619" t="s">
        <v>178</v>
      </c>
    </row>
    <row r="120620" spans="1:5" x14ac:dyDescent="0.3">
      <c r="A120620">
        <v>74824</v>
      </c>
      <c r="B120620">
        <v>120619</v>
      </c>
      <c r="C120620">
        <v>1</v>
      </c>
      <c r="D120620">
        <v>69.989999999999995</v>
      </c>
      <c r="E120620" t="s">
        <v>163</v>
      </c>
    </row>
    <row r="120621" spans="1:5" x14ac:dyDescent="0.3">
      <c r="A120621">
        <v>74824</v>
      </c>
      <c r="B120621">
        <v>120620</v>
      </c>
      <c r="C120621">
        <v>1</v>
      </c>
      <c r="D120621">
        <v>8.99</v>
      </c>
      <c r="E120621" t="s">
        <v>9</v>
      </c>
    </row>
    <row r="120622" spans="1:5" x14ac:dyDescent="0.3">
      <c r="A120622">
        <v>74825</v>
      </c>
      <c r="B120622">
        <v>120621</v>
      </c>
      <c r="C120622">
        <v>1</v>
      </c>
      <c r="D120622">
        <v>4.99</v>
      </c>
      <c r="E120622" t="s">
        <v>164</v>
      </c>
    </row>
    <row r="120623" spans="1:5" x14ac:dyDescent="0.3">
      <c r="A120623">
        <v>74825</v>
      </c>
      <c r="B120623">
        <v>120622</v>
      </c>
      <c r="C120623">
        <v>1</v>
      </c>
      <c r="D120623">
        <v>24.49</v>
      </c>
      <c r="E120623" t="s">
        <v>152</v>
      </c>
    </row>
    <row r="120624" spans="1:5" x14ac:dyDescent="0.3">
      <c r="A120624">
        <v>74826</v>
      </c>
      <c r="B120624">
        <v>120623</v>
      </c>
      <c r="C120624">
        <v>1</v>
      </c>
      <c r="D120624">
        <v>8.99</v>
      </c>
      <c r="E120624" t="s">
        <v>9</v>
      </c>
    </row>
    <row r="120625" spans="1:5" x14ac:dyDescent="0.3">
      <c r="A120625">
        <v>74826</v>
      </c>
      <c r="B120625">
        <v>120624</v>
      </c>
      <c r="C120625">
        <v>1</v>
      </c>
      <c r="D120625">
        <v>4.99</v>
      </c>
      <c r="E120625" t="s">
        <v>164</v>
      </c>
    </row>
    <row r="120626" spans="1:5" x14ac:dyDescent="0.3">
      <c r="A120626">
        <v>74827</v>
      </c>
      <c r="B120626">
        <v>120625</v>
      </c>
      <c r="C120626">
        <v>1</v>
      </c>
      <c r="D120626">
        <v>4.99</v>
      </c>
      <c r="E120626" t="s">
        <v>215</v>
      </c>
    </row>
    <row r="120627" spans="1:5" x14ac:dyDescent="0.3">
      <c r="A120627">
        <v>74827</v>
      </c>
      <c r="B120627">
        <v>120626</v>
      </c>
      <c r="C120627">
        <v>1</v>
      </c>
      <c r="D120627">
        <v>34.99</v>
      </c>
      <c r="E120627" t="s">
        <v>5</v>
      </c>
    </row>
    <row r="120628" spans="1:5" x14ac:dyDescent="0.3">
      <c r="A120628">
        <v>74827</v>
      </c>
      <c r="B120628">
        <v>120627</v>
      </c>
      <c r="C120628">
        <v>1</v>
      </c>
      <c r="D120628">
        <v>49.99</v>
      </c>
      <c r="E120628" t="s">
        <v>11</v>
      </c>
    </row>
    <row r="120629" spans="1:5" x14ac:dyDescent="0.3">
      <c r="A120629">
        <v>74827</v>
      </c>
      <c r="B120629">
        <v>120628</v>
      </c>
      <c r="C120629">
        <v>1</v>
      </c>
      <c r="D120629">
        <v>24.49</v>
      </c>
      <c r="E120629" t="s">
        <v>153</v>
      </c>
    </row>
    <row r="120630" spans="1:5" x14ac:dyDescent="0.3">
      <c r="A120630">
        <v>74828</v>
      </c>
      <c r="B120630">
        <v>120629</v>
      </c>
      <c r="C120630">
        <v>1</v>
      </c>
      <c r="D120630">
        <v>24.99</v>
      </c>
      <c r="E120630" t="s">
        <v>222</v>
      </c>
    </row>
    <row r="120631" spans="1:5" x14ac:dyDescent="0.3">
      <c r="A120631">
        <v>74828</v>
      </c>
      <c r="B120631">
        <v>120630</v>
      </c>
      <c r="C120631">
        <v>1</v>
      </c>
      <c r="D120631">
        <v>4.99</v>
      </c>
      <c r="E120631" t="s">
        <v>164</v>
      </c>
    </row>
    <row r="120632" spans="1:5" x14ac:dyDescent="0.3">
      <c r="A120632">
        <v>74828</v>
      </c>
      <c r="B120632">
        <v>120631</v>
      </c>
      <c r="C120632">
        <v>1</v>
      </c>
      <c r="D120632">
        <v>63.5</v>
      </c>
      <c r="E120632" t="s">
        <v>158</v>
      </c>
    </row>
    <row r="120633" spans="1:5" x14ac:dyDescent="0.3">
      <c r="A120633">
        <v>74829</v>
      </c>
      <c r="B120633">
        <v>120632</v>
      </c>
      <c r="C120633">
        <v>1</v>
      </c>
      <c r="D120633">
        <v>21.98</v>
      </c>
      <c r="E120633" t="s">
        <v>172</v>
      </c>
    </row>
    <row r="120634" spans="1:5" x14ac:dyDescent="0.3">
      <c r="A120634">
        <v>74829</v>
      </c>
      <c r="B120634">
        <v>120633</v>
      </c>
      <c r="C120634">
        <v>1</v>
      </c>
      <c r="D120634">
        <v>63.5</v>
      </c>
      <c r="E120634" t="s">
        <v>159</v>
      </c>
    </row>
    <row r="120635" spans="1:5" x14ac:dyDescent="0.3">
      <c r="A120635">
        <v>74830</v>
      </c>
      <c r="B120635">
        <v>120634</v>
      </c>
      <c r="C120635">
        <v>1</v>
      </c>
      <c r="D120635">
        <v>69.989999999999995</v>
      </c>
      <c r="E120635" t="s">
        <v>163</v>
      </c>
    </row>
    <row r="120636" spans="1:5" x14ac:dyDescent="0.3">
      <c r="A120636">
        <v>74830</v>
      </c>
      <c r="B120636">
        <v>120635</v>
      </c>
      <c r="C120636">
        <v>1</v>
      </c>
      <c r="D120636">
        <v>49.99</v>
      </c>
      <c r="E120636" t="s">
        <v>11</v>
      </c>
    </row>
    <row r="120637" spans="1:5" x14ac:dyDescent="0.3">
      <c r="A120637">
        <v>74831</v>
      </c>
      <c r="B120637">
        <v>120636</v>
      </c>
      <c r="C120637">
        <v>1</v>
      </c>
      <c r="D120637">
        <v>29.99</v>
      </c>
      <c r="E120637" t="s">
        <v>223</v>
      </c>
    </row>
    <row r="120638" spans="1:5" x14ac:dyDescent="0.3">
      <c r="A120638">
        <v>74831</v>
      </c>
      <c r="B120638">
        <v>120637</v>
      </c>
      <c r="C120638">
        <v>1</v>
      </c>
      <c r="D120638">
        <v>8.99</v>
      </c>
      <c r="E120638" t="s">
        <v>168</v>
      </c>
    </row>
    <row r="120639" spans="1:5" x14ac:dyDescent="0.3">
      <c r="A120639">
        <v>74832</v>
      </c>
      <c r="B120639">
        <v>120638</v>
      </c>
      <c r="C120639">
        <v>1</v>
      </c>
      <c r="D120639">
        <v>3.99</v>
      </c>
      <c r="E120639" t="s">
        <v>216</v>
      </c>
    </row>
    <row r="120640" spans="1:5" x14ac:dyDescent="0.3">
      <c r="A120640">
        <v>74832</v>
      </c>
      <c r="B120640">
        <v>120639</v>
      </c>
      <c r="C120640">
        <v>1</v>
      </c>
      <c r="D120640">
        <v>34.99</v>
      </c>
      <c r="E120640" t="s">
        <v>8</v>
      </c>
    </row>
    <row r="120641" spans="1:5" x14ac:dyDescent="0.3">
      <c r="A120641">
        <v>74832</v>
      </c>
      <c r="B120641">
        <v>120640</v>
      </c>
      <c r="C120641">
        <v>1</v>
      </c>
      <c r="D120641">
        <v>8.99</v>
      </c>
      <c r="E120641" t="s">
        <v>9</v>
      </c>
    </row>
    <row r="120642" spans="1:5" x14ac:dyDescent="0.3">
      <c r="A120642">
        <v>74833</v>
      </c>
      <c r="B120642">
        <v>120641</v>
      </c>
      <c r="C120642">
        <v>1</v>
      </c>
      <c r="D120642">
        <v>3.99</v>
      </c>
      <c r="E120642" t="s">
        <v>216</v>
      </c>
    </row>
    <row r="120643" spans="1:5" x14ac:dyDescent="0.3">
      <c r="A120643">
        <v>74833</v>
      </c>
      <c r="B120643">
        <v>120642</v>
      </c>
      <c r="C120643">
        <v>1</v>
      </c>
      <c r="D120643">
        <v>2.29</v>
      </c>
      <c r="E120643" t="s">
        <v>167</v>
      </c>
    </row>
    <row r="120644" spans="1:5" x14ac:dyDescent="0.3">
      <c r="A120644">
        <v>74834</v>
      </c>
      <c r="B120644">
        <v>120643</v>
      </c>
      <c r="C120644">
        <v>1</v>
      </c>
      <c r="D120644">
        <v>3.99</v>
      </c>
      <c r="E120644" t="s">
        <v>216</v>
      </c>
    </row>
    <row r="120645" spans="1:5" x14ac:dyDescent="0.3">
      <c r="A120645">
        <v>74834</v>
      </c>
      <c r="B120645">
        <v>120644</v>
      </c>
      <c r="C120645">
        <v>1</v>
      </c>
      <c r="D120645">
        <v>2.29</v>
      </c>
      <c r="E120645" t="s">
        <v>167</v>
      </c>
    </row>
    <row r="120646" spans="1:5" x14ac:dyDescent="0.3">
      <c r="A120646">
        <v>74835</v>
      </c>
      <c r="B120646">
        <v>120645</v>
      </c>
      <c r="C120646">
        <v>1</v>
      </c>
      <c r="D120646">
        <v>28.99</v>
      </c>
      <c r="E120646" t="s">
        <v>228</v>
      </c>
    </row>
    <row r="120647" spans="1:5" x14ac:dyDescent="0.3">
      <c r="A120647">
        <v>74835</v>
      </c>
      <c r="B120647">
        <v>120646</v>
      </c>
      <c r="C120647">
        <v>1</v>
      </c>
      <c r="D120647">
        <v>4.99</v>
      </c>
      <c r="E120647" t="s">
        <v>217</v>
      </c>
    </row>
    <row r="120648" spans="1:5" x14ac:dyDescent="0.3">
      <c r="A120648">
        <v>74835</v>
      </c>
      <c r="B120648">
        <v>120647</v>
      </c>
      <c r="C120648">
        <v>1</v>
      </c>
      <c r="D120648">
        <v>34.99</v>
      </c>
      <c r="E120648" t="s">
        <v>8</v>
      </c>
    </row>
    <row r="120649" spans="1:5" x14ac:dyDescent="0.3">
      <c r="A120649">
        <v>74836</v>
      </c>
      <c r="B120649">
        <v>120648</v>
      </c>
      <c r="C120649">
        <v>1</v>
      </c>
      <c r="D120649">
        <v>21.49</v>
      </c>
      <c r="E120649" t="s">
        <v>225</v>
      </c>
    </row>
    <row r="120650" spans="1:5" x14ac:dyDescent="0.3">
      <c r="A120650">
        <v>74836</v>
      </c>
      <c r="B120650">
        <v>120649</v>
      </c>
      <c r="C120650">
        <v>1</v>
      </c>
      <c r="D120650">
        <v>3.99</v>
      </c>
      <c r="E120650" t="s">
        <v>216</v>
      </c>
    </row>
    <row r="120651" spans="1:5" x14ac:dyDescent="0.3">
      <c r="A120651">
        <v>74836</v>
      </c>
      <c r="B120651">
        <v>120650</v>
      </c>
      <c r="C120651">
        <v>1</v>
      </c>
      <c r="D120651">
        <v>34.99</v>
      </c>
      <c r="E120651" t="s">
        <v>4</v>
      </c>
    </row>
    <row r="120652" spans="1:5" x14ac:dyDescent="0.3">
      <c r="A120652">
        <v>74837</v>
      </c>
      <c r="B120652">
        <v>120651</v>
      </c>
      <c r="C120652">
        <v>1</v>
      </c>
      <c r="D120652">
        <v>4.99</v>
      </c>
      <c r="E120652" t="s">
        <v>217</v>
      </c>
    </row>
    <row r="120653" spans="1:5" x14ac:dyDescent="0.3">
      <c r="A120653">
        <v>74837</v>
      </c>
      <c r="B120653">
        <v>120652</v>
      </c>
      <c r="C120653">
        <v>1</v>
      </c>
      <c r="D120653">
        <v>8.99</v>
      </c>
      <c r="E120653" t="s">
        <v>166</v>
      </c>
    </row>
    <row r="120654" spans="1:5" x14ac:dyDescent="0.3">
      <c r="A120654">
        <v>74838</v>
      </c>
      <c r="B120654">
        <v>120653</v>
      </c>
      <c r="C120654">
        <v>1</v>
      </c>
      <c r="D120654">
        <v>21.98</v>
      </c>
      <c r="E120654" t="s">
        <v>172</v>
      </c>
    </row>
    <row r="120655" spans="1:5" x14ac:dyDescent="0.3">
      <c r="A120655">
        <v>74838</v>
      </c>
      <c r="B120655">
        <v>120654</v>
      </c>
      <c r="C120655">
        <v>1</v>
      </c>
      <c r="D120655">
        <v>63.5</v>
      </c>
      <c r="E120655" t="s">
        <v>158</v>
      </c>
    </row>
    <row r="120656" spans="1:5" x14ac:dyDescent="0.3">
      <c r="A120656">
        <v>74839</v>
      </c>
      <c r="B120656">
        <v>120655</v>
      </c>
      <c r="C120656">
        <v>1</v>
      </c>
      <c r="D120656">
        <v>21.98</v>
      </c>
      <c r="E120656" t="s">
        <v>172</v>
      </c>
    </row>
    <row r="120657" spans="1:5" x14ac:dyDescent="0.3">
      <c r="A120657">
        <v>74839</v>
      </c>
      <c r="B120657">
        <v>120656</v>
      </c>
      <c r="C120657">
        <v>1</v>
      </c>
      <c r="D120657">
        <v>8.99</v>
      </c>
      <c r="E120657" t="s">
        <v>168</v>
      </c>
    </row>
    <row r="120658" spans="1:5" x14ac:dyDescent="0.3">
      <c r="A120658">
        <v>74840</v>
      </c>
      <c r="B120658">
        <v>120657</v>
      </c>
      <c r="C120658">
        <v>1</v>
      </c>
      <c r="D120658">
        <v>21.98</v>
      </c>
      <c r="E120658" t="s">
        <v>172</v>
      </c>
    </row>
    <row r="120659" spans="1:5" x14ac:dyDescent="0.3">
      <c r="A120659">
        <v>74840</v>
      </c>
      <c r="B120659">
        <v>120658</v>
      </c>
      <c r="C120659">
        <v>1</v>
      </c>
      <c r="D120659">
        <v>8.99</v>
      </c>
      <c r="E120659" t="s">
        <v>168</v>
      </c>
    </row>
    <row r="120660" spans="1:5" x14ac:dyDescent="0.3">
      <c r="A120660">
        <v>74841</v>
      </c>
      <c r="B120660">
        <v>120659</v>
      </c>
      <c r="C120660">
        <v>1</v>
      </c>
      <c r="D120660">
        <v>21.98</v>
      </c>
      <c r="E120660" t="s">
        <v>172</v>
      </c>
    </row>
    <row r="120661" spans="1:5" x14ac:dyDescent="0.3">
      <c r="A120661">
        <v>74841</v>
      </c>
      <c r="B120661">
        <v>120660</v>
      </c>
      <c r="C120661">
        <v>1</v>
      </c>
      <c r="D120661">
        <v>7.95</v>
      </c>
      <c r="E120661" t="s">
        <v>171</v>
      </c>
    </row>
    <row r="120662" spans="1:5" x14ac:dyDescent="0.3">
      <c r="A120662">
        <v>74842</v>
      </c>
      <c r="B120662">
        <v>120661</v>
      </c>
      <c r="C120662">
        <v>1</v>
      </c>
      <c r="D120662">
        <v>9.99</v>
      </c>
      <c r="E120662" t="s">
        <v>165</v>
      </c>
    </row>
    <row r="120663" spans="1:5" x14ac:dyDescent="0.3">
      <c r="A120663">
        <v>74842</v>
      </c>
      <c r="B120663">
        <v>120662</v>
      </c>
      <c r="C120663">
        <v>1</v>
      </c>
      <c r="D120663">
        <v>34.99</v>
      </c>
      <c r="E120663" t="s">
        <v>8</v>
      </c>
    </row>
    <row r="120664" spans="1:5" x14ac:dyDescent="0.3">
      <c r="A120664">
        <v>74843</v>
      </c>
      <c r="B120664">
        <v>120663</v>
      </c>
      <c r="C120664">
        <v>1</v>
      </c>
      <c r="D120664">
        <v>3.99</v>
      </c>
      <c r="E120664" t="s">
        <v>216</v>
      </c>
    </row>
    <row r="120665" spans="1:5" x14ac:dyDescent="0.3">
      <c r="A120665">
        <v>74843</v>
      </c>
      <c r="B120665">
        <v>120664</v>
      </c>
      <c r="C120665">
        <v>1</v>
      </c>
      <c r="D120665">
        <v>2.29</v>
      </c>
      <c r="E120665" t="s">
        <v>167</v>
      </c>
    </row>
    <row r="120666" spans="1:5" x14ac:dyDescent="0.3">
      <c r="A120666">
        <v>74844</v>
      </c>
      <c r="B120666">
        <v>120665</v>
      </c>
      <c r="C120666">
        <v>1</v>
      </c>
      <c r="D120666">
        <v>24.99</v>
      </c>
      <c r="E120666" t="s">
        <v>222</v>
      </c>
    </row>
    <row r="120667" spans="1:5" x14ac:dyDescent="0.3">
      <c r="A120667">
        <v>74845</v>
      </c>
      <c r="B120667">
        <v>120666</v>
      </c>
      <c r="C120667">
        <v>1</v>
      </c>
      <c r="D120667">
        <v>4.99</v>
      </c>
      <c r="E120667" t="s">
        <v>215</v>
      </c>
    </row>
    <row r="120668" spans="1:5" x14ac:dyDescent="0.3">
      <c r="A120668">
        <v>74845</v>
      </c>
      <c r="B120668">
        <v>120667</v>
      </c>
      <c r="C120668">
        <v>1</v>
      </c>
      <c r="D120668">
        <v>24.99</v>
      </c>
      <c r="E120668" t="s">
        <v>222</v>
      </c>
    </row>
    <row r="120669" spans="1:5" x14ac:dyDescent="0.3">
      <c r="A120669">
        <v>74845</v>
      </c>
      <c r="B120669">
        <v>120668</v>
      </c>
      <c r="C120669">
        <v>1</v>
      </c>
      <c r="D120669">
        <v>9.99</v>
      </c>
      <c r="E120669" t="s">
        <v>165</v>
      </c>
    </row>
    <row r="120670" spans="1:5" x14ac:dyDescent="0.3">
      <c r="A120670">
        <v>74845</v>
      </c>
      <c r="B120670">
        <v>120669</v>
      </c>
      <c r="C120670">
        <v>1</v>
      </c>
      <c r="D120670">
        <v>4.99</v>
      </c>
      <c r="E120670" t="s">
        <v>164</v>
      </c>
    </row>
    <row r="120671" spans="1:5" x14ac:dyDescent="0.3">
      <c r="A120671">
        <v>74845</v>
      </c>
      <c r="B120671">
        <v>120670</v>
      </c>
      <c r="C120671">
        <v>1</v>
      </c>
      <c r="D120671">
        <v>2.29</v>
      </c>
      <c r="E120671" t="s">
        <v>167</v>
      </c>
    </row>
    <row r="120672" spans="1:5" x14ac:dyDescent="0.3">
      <c r="A120672">
        <v>74845</v>
      </c>
      <c r="B120672">
        <v>120671</v>
      </c>
      <c r="C120672">
        <v>1</v>
      </c>
      <c r="D120672">
        <v>159</v>
      </c>
      <c r="E120672" t="s">
        <v>173</v>
      </c>
    </row>
    <row r="120673" spans="1:5" x14ac:dyDescent="0.3">
      <c r="A120673">
        <v>74846</v>
      </c>
      <c r="B120673">
        <v>120672</v>
      </c>
      <c r="C120673">
        <v>1</v>
      </c>
      <c r="D120673">
        <v>69.989999999999995</v>
      </c>
      <c r="E120673" t="s">
        <v>163</v>
      </c>
    </row>
    <row r="120674" spans="1:5" x14ac:dyDescent="0.3">
      <c r="A120674">
        <v>74846</v>
      </c>
      <c r="B120674">
        <v>120673</v>
      </c>
      <c r="C120674">
        <v>1</v>
      </c>
      <c r="D120674">
        <v>53.99</v>
      </c>
      <c r="E120674" t="s">
        <v>178</v>
      </c>
    </row>
    <row r="120675" spans="1:5" x14ac:dyDescent="0.3">
      <c r="A120675">
        <v>74847</v>
      </c>
      <c r="B120675">
        <v>120674</v>
      </c>
      <c r="C120675">
        <v>1</v>
      </c>
      <c r="D120675">
        <v>49.99</v>
      </c>
      <c r="E120675" t="s">
        <v>12</v>
      </c>
    </row>
    <row r="120676" spans="1:5" x14ac:dyDescent="0.3">
      <c r="A120676">
        <v>74848</v>
      </c>
      <c r="B120676">
        <v>120675</v>
      </c>
      <c r="C120676">
        <v>1</v>
      </c>
      <c r="D120676">
        <v>49.99</v>
      </c>
      <c r="E120676" t="s">
        <v>11</v>
      </c>
    </row>
    <row r="120677" spans="1:5" x14ac:dyDescent="0.3">
      <c r="A120677">
        <v>74849</v>
      </c>
      <c r="B120677">
        <v>120676</v>
      </c>
      <c r="C120677">
        <v>1</v>
      </c>
      <c r="D120677">
        <v>4.99</v>
      </c>
      <c r="E120677" t="s">
        <v>217</v>
      </c>
    </row>
    <row r="120678" spans="1:5" x14ac:dyDescent="0.3">
      <c r="A120678">
        <v>74849</v>
      </c>
      <c r="B120678">
        <v>120677</v>
      </c>
      <c r="C120678">
        <v>1</v>
      </c>
      <c r="D120678">
        <v>28.99</v>
      </c>
      <c r="E120678" t="s">
        <v>228</v>
      </c>
    </row>
    <row r="120679" spans="1:5" x14ac:dyDescent="0.3">
      <c r="A120679">
        <v>74849</v>
      </c>
      <c r="B120679">
        <v>120678</v>
      </c>
      <c r="C120679">
        <v>1</v>
      </c>
      <c r="D120679">
        <v>2.29</v>
      </c>
      <c r="E120679" t="s">
        <v>167</v>
      </c>
    </row>
    <row r="120680" spans="1:5" x14ac:dyDescent="0.3">
      <c r="A120680">
        <v>74850</v>
      </c>
      <c r="B120680">
        <v>120679</v>
      </c>
      <c r="C120680">
        <v>1</v>
      </c>
      <c r="D120680">
        <v>28.99</v>
      </c>
      <c r="E120680" t="s">
        <v>228</v>
      </c>
    </row>
    <row r="120681" spans="1:5" x14ac:dyDescent="0.3">
      <c r="A120681">
        <v>74850</v>
      </c>
      <c r="B120681">
        <v>120680</v>
      </c>
      <c r="C120681">
        <v>1</v>
      </c>
      <c r="D120681">
        <v>4.99</v>
      </c>
      <c r="E120681" t="s">
        <v>217</v>
      </c>
    </row>
    <row r="120682" spans="1:5" x14ac:dyDescent="0.3">
      <c r="A120682">
        <v>74850</v>
      </c>
      <c r="B120682">
        <v>120681</v>
      </c>
      <c r="C120682">
        <v>1</v>
      </c>
      <c r="D120682">
        <v>34.99</v>
      </c>
      <c r="E120682" t="s">
        <v>4</v>
      </c>
    </row>
    <row r="120683" spans="1:5" x14ac:dyDescent="0.3">
      <c r="A120683">
        <v>74851</v>
      </c>
      <c r="B120683">
        <v>120682</v>
      </c>
      <c r="C120683">
        <v>1</v>
      </c>
      <c r="D120683">
        <v>2.29</v>
      </c>
      <c r="E120683" t="s">
        <v>167</v>
      </c>
    </row>
    <row r="120684" spans="1:5" x14ac:dyDescent="0.3">
      <c r="A120684">
        <v>74852</v>
      </c>
      <c r="B120684">
        <v>120683</v>
      </c>
      <c r="C120684">
        <v>1</v>
      </c>
      <c r="D120684">
        <v>159</v>
      </c>
      <c r="E120684" t="s">
        <v>173</v>
      </c>
    </row>
    <row r="120685" spans="1:5" x14ac:dyDescent="0.3">
      <c r="A120685">
        <v>74853</v>
      </c>
      <c r="B120685">
        <v>120684</v>
      </c>
      <c r="C120685">
        <v>1</v>
      </c>
      <c r="D120685">
        <v>32.6</v>
      </c>
      <c r="E120685" t="s">
        <v>227</v>
      </c>
    </row>
    <row r="120686" spans="1:5" x14ac:dyDescent="0.3">
      <c r="A120686">
        <v>74853</v>
      </c>
      <c r="B120686">
        <v>120685</v>
      </c>
      <c r="C120686">
        <v>1</v>
      </c>
      <c r="D120686">
        <v>3.99</v>
      </c>
      <c r="E120686" t="s">
        <v>216</v>
      </c>
    </row>
    <row r="120687" spans="1:5" x14ac:dyDescent="0.3">
      <c r="A120687">
        <v>74853</v>
      </c>
      <c r="B120687">
        <v>120686</v>
      </c>
      <c r="C120687">
        <v>1</v>
      </c>
      <c r="D120687">
        <v>2.29</v>
      </c>
      <c r="E120687" t="s">
        <v>167</v>
      </c>
    </row>
    <row r="120688" spans="1:5" x14ac:dyDescent="0.3">
      <c r="A120688">
        <v>74854</v>
      </c>
      <c r="B120688">
        <v>120687</v>
      </c>
      <c r="C120688">
        <v>1</v>
      </c>
      <c r="D120688">
        <v>24.49</v>
      </c>
      <c r="E120688" t="s">
        <v>153</v>
      </c>
    </row>
    <row r="120689" spans="1:5" x14ac:dyDescent="0.3">
      <c r="A120689">
        <v>74855</v>
      </c>
      <c r="B120689">
        <v>120688</v>
      </c>
      <c r="C120689">
        <v>1</v>
      </c>
      <c r="D120689">
        <v>2.29</v>
      </c>
      <c r="E120689" t="s">
        <v>167</v>
      </c>
    </row>
    <row r="120690" spans="1:5" x14ac:dyDescent="0.3">
      <c r="A120690">
        <v>74856</v>
      </c>
      <c r="B120690">
        <v>120689</v>
      </c>
      <c r="C120690">
        <v>1</v>
      </c>
      <c r="D120690">
        <v>4.99</v>
      </c>
      <c r="E120690" t="s">
        <v>217</v>
      </c>
    </row>
    <row r="120691" spans="1:5" x14ac:dyDescent="0.3">
      <c r="A120691">
        <v>74856</v>
      </c>
      <c r="B120691">
        <v>120690</v>
      </c>
      <c r="C120691">
        <v>1</v>
      </c>
      <c r="D120691">
        <v>2.29</v>
      </c>
      <c r="E120691" t="s">
        <v>167</v>
      </c>
    </row>
    <row r="120692" spans="1:5" x14ac:dyDescent="0.3">
      <c r="A120692">
        <v>74857</v>
      </c>
      <c r="B120692">
        <v>120691</v>
      </c>
      <c r="C120692">
        <v>1</v>
      </c>
      <c r="D120692">
        <v>4.99</v>
      </c>
      <c r="E120692" t="s">
        <v>217</v>
      </c>
    </row>
    <row r="120693" spans="1:5" x14ac:dyDescent="0.3">
      <c r="A120693">
        <v>74857</v>
      </c>
      <c r="B120693">
        <v>120692</v>
      </c>
      <c r="C120693">
        <v>1</v>
      </c>
      <c r="D120693">
        <v>28.99</v>
      </c>
      <c r="E120693" t="s">
        <v>228</v>
      </c>
    </row>
    <row r="120694" spans="1:5" x14ac:dyDescent="0.3">
      <c r="A120694">
        <v>74857</v>
      </c>
      <c r="B120694">
        <v>120693</v>
      </c>
      <c r="C120694">
        <v>1</v>
      </c>
      <c r="D120694">
        <v>49.99</v>
      </c>
      <c r="E120694" t="s">
        <v>13</v>
      </c>
    </row>
    <row r="120695" spans="1:5" x14ac:dyDescent="0.3">
      <c r="A120695">
        <v>74858</v>
      </c>
      <c r="B120695">
        <v>120694</v>
      </c>
      <c r="C120695">
        <v>1</v>
      </c>
      <c r="D120695">
        <v>24.99</v>
      </c>
      <c r="E120695" t="s">
        <v>222</v>
      </c>
    </row>
    <row r="120696" spans="1:5" x14ac:dyDescent="0.3">
      <c r="A120696">
        <v>74858</v>
      </c>
      <c r="B120696">
        <v>120695</v>
      </c>
      <c r="C120696">
        <v>1</v>
      </c>
      <c r="D120696">
        <v>24.49</v>
      </c>
      <c r="E120696" t="s">
        <v>152</v>
      </c>
    </row>
    <row r="120697" spans="1:5" x14ac:dyDescent="0.3">
      <c r="A120697">
        <v>74859</v>
      </c>
      <c r="B120697">
        <v>120696</v>
      </c>
      <c r="C120697">
        <v>1</v>
      </c>
      <c r="D120697">
        <v>29.99</v>
      </c>
      <c r="E120697" t="s">
        <v>223</v>
      </c>
    </row>
    <row r="120698" spans="1:5" x14ac:dyDescent="0.3">
      <c r="A120698">
        <v>74859</v>
      </c>
      <c r="B120698">
        <v>120697</v>
      </c>
      <c r="C120698">
        <v>1</v>
      </c>
      <c r="D120698">
        <v>4.99</v>
      </c>
      <c r="E120698" t="s">
        <v>215</v>
      </c>
    </row>
    <row r="120699" spans="1:5" x14ac:dyDescent="0.3">
      <c r="A120699">
        <v>74860</v>
      </c>
      <c r="B120699">
        <v>120698</v>
      </c>
      <c r="C120699">
        <v>1</v>
      </c>
      <c r="D120699">
        <v>9.99</v>
      </c>
      <c r="E120699" t="s">
        <v>165</v>
      </c>
    </row>
    <row r="120700" spans="1:5" x14ac:dyDescent="0.3">
      <c r="A120700">
        <v>74860</v>
      </c>
      <c r="B120700">
        <v>120699</v>
      </c>
      <c r="C120700">
        <v>1</v>
      </c>
      <c r="D120700">
        <v>4.99</v>
      </c>
      <c r="E120700" t="s">
        <v>164</v>
      </c>
    </row>
    <row r="120701" spans="1:5" x14ac:dyDescent="0.3">
      <c r="A120701">
        <v>74861</v>
      </c>
      <c r="B120701">
        <v>120700</v>
      </c>
      <c r="C120701">
        <v>1</v>
      </c>
      <c r="D120701">
        <v>9.99</v>
      </c>
      <c r="E120701" t="s">
        <v>165</v>
      </c>
    </row>
    <row r="120702" spans="1:5" x14ac:dyDescent="0.3">
      <c r="A120702">
        <v>74861</v>
      </c>
      <c r="B120702">
        <v>120701</v>
      </c>
      <c r="C120702">
        <v>1</v>
      </c>
      <c r="D120702">
        <v>4.99</v>
      </c>
      <c r="E120702" t="s">
        <v>164</v>
      </c>
    </row>
    <row r="120703" spans="1:5" x14ac:dyDescent="0.3">
      <c r="A120703">
        <v>74862</v>
      </c>
      <c r="B120703">
        <v>120702</v>
      </c>
      <c r="C120703">
        <v>1</v>
      </c>
      <c r="D120703">
        <v>9.99</v>
      </c>
      <c r="E120703" t="s">
        <v>165</v>
      </c>
    </row>
    <row r="120704" spans="1:5" x14ac:dyDescent="0.3">
      <c r="A120704">
        <v>74862</v>
      </c>
      <c r="B120704">
        <v>120703</v>
      </c>
      <c r="C120704">
        <v>1</v>
      </c>
      <c r="D120704">
        <v>4.99</v>
      </c>
      <c r="E120704" t="s">
        <v>164</v>
      </c>
    </row>
    <row r="120705" spans="1:5" x14ac:dyDescent="0.3">
      <c r="A120705">
        <v>74862</v>
      </c>
      <c r="B120705">
        <v>120704</v>
      </c>
      <c r="C120705">
        <v>1</v>
      </c>
      <c r="D120705">
        <v>34.99</v>
      </c>
      <c r="E120705" t="s">
        <v>5</v>
      </c>
    </row>
    <row r="120706" spans="1:5" x14ac:dyDescent="0.3">
      <c r="A120706">
        <v>74862</v>
      </c>
      <c r="B120706">
        <v>120705</v>
      </c>
      <c r="C120706">
        <v>1</v>
      </c>
      <c r="D120706">
        <v>8.99</v>
      </c>
      <c r="E120706" t="s">
        <v>169</v>
      </c>
    </row>
    <row r="120707" spans="1:5" x14ac:dyDescent="0.3">
      <c r="A120707">
        <v>74863</v>
      </c>
      <c r="B120707">
        <v>120706</v>
      </c>
      <c r="C120707">
        <v>1</v>
      </c>
      <c r="D120707">
        <v>9.99</v>
      </c>
      <c r="E120707" t="s">
        <v>165</v>
      </c>
    </row>
    <row r="120708" spans="1:5" x14ac:dyDescent="0.3">
      <c r="A120708">
        <v>74863</v>
      </c>
      <c r="B120708">
        <v>120707</v>
      </c>
      <c r="C120708">
        <v>1</v>
      </c>
      <c r="D120708">
        <v>4.99</v>
      </c>
      <c r="E120708" t="s">
        <v>164</v>
      </c>
    </row>
    <row r="120709" spans="1:5" x14ac:dyDescent="0.3">
      <c r="A120709">
        <v>74864</v>
      </c>
      <c r="B120709">
        <v>120708</v>
      </c>
      <c r="C120709">
        <v>1</v>
      </c>
      <c r="D120709">
        <v>69.989999999999995</v>
      </c>
      <c r="E120709" t="s">
        <v>161</v>
      </c>
    </row>
    <row r="120710" spans="1:5" x14ac:dyDescent="0.3">
      <c r="A120710">
        <v>74864</v>
      </c>
      <c r="B120710">
        <v>120709</v>
      </c>
      <c r="C120710">
        <v>1</v>
      </c>
      <c r="D120710">
        <v>49.99</v>
      </c>
      <c r="E120710" t="s">
        <v>10</v>
      </c>
    </row>
    <row r="120711" spans="1:5" x14ac:dyDescent="0.3">
      <c r="A120711">
        <v>74864</v>
      </c>
      <c r="B120711">
        <v>120710</v>
      </c>
      <c r="C120711">
        <v>1</v>
      </c>
      <c r="D120711">
        <v>8.99</v>
      </c>
      <c r="E120711" t="s">
        <v>9</v>
      </c>
    </row>
    <row r="120712" spans="1:5" x14ac:dyDescent="0.3">
      <c r="A120712">
        <v>74865</v>
      </c>
      <c r="B120712">
        <v>120711</v>
      </c>
      <c r="C120712">
        <v>1</v>
      </c>
      <c r="D120712">
        <v>4.99</v>
      </c>
      <c r="E120712" t="s">
        <v>164</v>
      </c>
    </row>
    <row r="120713" spans="1:5" x14ac:dyDescent="0.3">
      <c r="A120713">
        <v>74865</v>
      </c>
      <c r="B120713">
        <v>120712</v>
      </c>
      <c r="C120713">
        <v>1</v>
      </c>
      <c r="D120713">
        <v>8.99</v>
      </c>
      <c r="E120713" t="s">
        <v>9</v>
      </c>
    </row>
    <row r="120714" spans="1:5" x14ac:dyDescent="0.3">
      <c r="A120714">
        <v>74866</v>
      </c>
      <c r="B120714">
        <v>120713</v>
      </c>
      <c r="C120714">
        <v>1</v>
      </c>
      <c r="D120714">
        <v>4.99</v>
      </c>
      <c r="E120714" t="s">
        <v>164</v>
      </c>
    </row>
    <row r="120715" spans="1:5" x14ac:dyDescent="0.3">
      <c r="A120715">
        <v>74867</v>
      </c>
      <c r="B120715">
        <v>120714</v>
      </c>
      <c r="C120715">
        <v>1</v>
      </c>
      <c r="D120715">
        <v>4.99</v>
      </c>
      <c r="E120715" t="s">
        <v>215</v>
      </c>
    </row>
    <row r="120716" spans="1:5" x14ac:dyDescent="0.3">
      <c r="A120716">
        <v>74867</v>
      </c>
      <c r="B120716">
        <v>120715</v>
      </c>
      <c r="C120716">
        <v>1</v>
      </c>
      <c r="D120716">
        <v>2.29</v>
      </c>
      <c r="E120716" t="s">
        <v>167</v>
      </c>
    </row>
    <row r="120717" spans="1:5" x14ac:dyDescent="0.3">
      <c r="A120717">
        <v>74868</v>
      </c>
      <c r="B120717">
        <v>120716</v>
      </c>
      <c r="C120717">
        <v>1</v>
      </c>
      <c r="D120717">
        <v>24.99</v>
      </c>
      <c r="E120717" t="s">
        <v>222</v>
      </c>
    </row>
    <row r="120718" spans="1:5" x14ac:dyDescent="0.3">
      <c r="A120718">
        <v>74869</v>
      </c>
      <c r="B120718">
        <v>120717</v>
      </c>
      <c r="C120718">
        <v>1</v>
      </c>
      <c r="D120718">
        <v>29.99</v>
      </c>
      <c r="E120718" t="s">
        <v>223</v>
      </c>
    </row>
    <row r="120719" spans="1:5" x14ac:dyDescent="0.3">
      <c r="A120719">
        <v>74869</v>
      </c>
      <c r="B120719">
        <v>120718</v>
      </c>
      <c r="C120719">
        <v>1</v>
      </c>
      <c r="D120719">
        <v>4.99</v>
      </c>
      <c r="E120719" t="s">
        <v>215</v>
      </c>
    </row>
    <row r="120720" spans="1:5" x14ac:dyDescent="0.3">
      <c r="A120720">
        <v>74869</v>
      </c>
      <c r="B120720">
        <v>120719</v>
      </c>
      <c r="C120720">
        <v>1</v>
      </c>
      <c r="D120720">
        <v>21.98</v>
      </c>
      <c r="E120720" t="s">
        <v>172</v>
      </c>
    </row>
    <row r="120721" spans="1:5" x14ac:dyDescent="0.3">
      <c r="A120721">
        <v>74869</v>
      </c>
      <c r="B120721">
        <v>120720</v>
      </c>
      <c r="C120721">
        <v>1</v>
      </c>
      <c r="D120721">
        <v>4.99</v>
      </c>
      <c r="E120721" t="s">
        <v>164</v>
      </c>
    </row>
    <row r="120722" spans="1:5" x14ac:dyDescent="0.3">
      <c r="A120722">
        <v>74869</v>
      </c>
      <c r="B120722">
        <v>120721</v>
      </c>
      <c r="C120722">
        <v>1</v>
      </c>
      <c r="D120722">
        <v>9.99</v>
      </c>
      <c r="E120722" t="s">
        <v>165</v>
      </c>
    </row>
    <row r="120723" spans="1:5" x14ac:dyDescent="0.3">
      <c r="A120723">
        <v>74869</v>
      </c>
      <c r="B120723">
        <v>120722</v>
      </c>
      <c r="C120723">
        <v>1</v>
      </c>
      <c r="D120723">
        <v>34.99</v>
      </c>
      <c r="E120723" t="s">
        <v>8</v>
      </c>
    </row>
    <row r="120724" spans="1:5" x14ac:dyDescent="0.3">
      <c r="A120724">
        <v>74869</v>
      </c>
      <c r="B120724">
        <v>120723</v>
      </c>
      <c r="C120724">
        <v>1</v>
      </c>
      <c r="D120724">
        <v>8.99</v>
      </c>
      <c r="E120724" t="s">
        <v>9</v>
      </c>
    </row>
    <row r="120725" spans="1:5" x14ac:dyDescent="0.3">
      <c r="A120725">
        <v>74870</v>
      </c>
      <c r="B120725">
        <v>120724</v>
      </c>
      <c r="C120725">
        <v>1</v>
      </c>
      <c r="D120725">
        <v>4.99</v>
      </c>
      <c r="E120725" t="s">
        <v>164</v>
      </c>
    </row>
    <row r="120726" spans="1:5" x14ac:dyDescent="0.3">
      <c r="A120726">
        <v>74870</v>
      </c>
      <c r="B120726">
        <v>120725</v>
      </c>
      <c r="C120726">
        <v>1</v>
      </c>
      <c r="D120726">
        <v>53.99</v>
      </c>
      <c r="E120726" t="s">
        <v>178</v>
      </c>
    </row>
    <row r="120727" spans="1:5" x14ac:dyDescent="0.3">
      <c r="A120727">
        <v>74870</v>
      </c>
      <c r="B120727">
        <v>120726</v>
      </c>
      <c r="C120727">
        <v>1</v>
      </c>
      <c r="D120727">
        <v>8.99</v>
      </c>
      <c r="E120727" t="s">
        <v>9</v>
      </c>
    </row>
    <row r="120728" spans="1:5" x14ac:dyDescent="0.3">
      <c r="A120728">
        <v>74871</v>
      </c>
      <c r="B120728">
        <v>120727</v>
      </c>
      <c r="C120728">
        <v>1</v>
      </c>
      <c r="D120728">
        <v>3.99</v>
      </c>
      <c r="E120728" t="s">
        <v>216</v>
      </c>
    </row>
    <row r="120729" spans="1:5" x14ac:dyDescent="0.3">
      <c r="A120729">
        <v>74871</v>
      </c>
      <c r="B120729">
        <v>120728</v>
      </c>
      <c r="C120729">
        <v>1</v>
      </c>
      <c r="D120729">
        <v>21.49</v>
      </c>
      <c r="E120729" t="s">
        <v>225</v>
      </c>
    </row>
    <row r="120730" spans="1:5" x14ac:dyDescent="0.3">
      <c r="A120730">
        <v>74872</v>
      </c>
      <c r="B120730">
        <v>120729</v>
      </c>
      <c r="C120730">
        <v>1</v>
      </c>
      <c r="D120730">
        <v>28.99</v>
      </c>
      <c r="E120730" t="s">
        <v>228</v>
      </c>
    </row>
    <row r="120731" spans="1:5" x14ac:dyDescent="0.3">
      <c r="A120731">
        <v>74872</v>
      </c>
      <c r="B120731">
        <v>120730</v>
      </c>
      <c r="C120731">
        <v>1</v>
      </c>
      <c r="D120731">
        <v>4.99</v>
      </c>
      <c r="E120731" t="s">
        <v>217</v>
      </c>
    </row>
    <row r="120732" spans="1:5" x14ac:dyDescent="0.3">
      <c r="A120732">
        <v>74872</v>
      </c>
      <c r="B120732">
        <v>120731</v>
      </c>
      <c r="C120732">
        <v>1</v>
      </c>
      <c r="D120732">
        <v>8.99</v>
      </c>
      <c r="E120732" t="s">
        <v>9</v>
      </c>
    </row>
    <row r="120733" spans="1:5" x14ac:dyDescent="0.3">
      <c r="A120733">
        <v>74873</v>
      </c>
      <c r="B120733">
        <v>120732</v>
      </c>
      <c r="C120733">
        <v>1</v>
      </c>
      <c r="D120733">
        <v>29.99</v>
      </c>
      <c r="E120733" t="s">
        <v>223</v>
      </c>
    </row>
    <row r="120734" spans="1:5" x14ac:dyDescent="0.3">
      <c r="A120734">
        <v>74874</v>
      </c>
      <c r="B120734">
        <v>120733</v>
      </c>
      <c r="C120734">
        <v>1</v>
      </c>
      <c r="D120734">
        <v>4.99</v>
      </c>
      <c r="E120734" t="s">
        <v>215</v>
      </c>
    </row>
    <row r="120735" spans="1:5" x14ac:dyDescent="0.3">
      <c r="A120735">
        <v>74874</v>
      </c>
      <c r="B120735">
        <v>120734</v>
      </c>
      <c r="C120735">
        <v>1</v>
      </c>
      <c r="D120735">
        <v>29.99</v>
      </c>
      <c r="E120735" t="s">
        <v>223</v>
      </c>
    </row>
    <row r="120736" spans="1:5" x14ac:dyDescent="0.3">
      <c r="A120736">
        <v>74874</v>
      </c>
      <c r="B120736">
        <v>120735</v>
      </c>
      <c r="C120736">
        <v>1</v>
      </c>
      <c r="D120736">
        <v>54.99</v>
      </c>
      <c r="E120736" t="s">
        <v>174</v>
      </c>
    </row>
    <row r="120737" spans="1:5" x14ac:dyDescent="0.3">
      <c r="A120737">
        <v>74874</v>
      </c>
      <c r="B120737">
        <v>120736</v>
      </c>
      <c r="C120737">
        <v>1</v>
      </c>
      <c r="D120737">
        <v>7.95</v>
      </c>
      <c r="E120737" t="s">
        <v>171</v>
      </c>
    </row>
    <row r="120738" spans="1:5" x14ac:dyDescent="0.3">
      <c r="A120738">
        <v>74874</v>
      </c>
      <c r="B120738">
        <v>120737</v>
      </c>
      <c r="C120738">
        <v>1</v>
      </c>
      <c r="D120738">
        <v>24.49</v>
      </c>
      <c r="E120738" t="s">
        <v>154</v>
      </c>
    </row>
    <row r="120739" spans="1:5" x14ac:dyDescent="0.3">
      <c r="A120739">
        <v>74875</v>
      </c>
      <c r="B120739">
        <v>120738</v>
      </c>
      <c r="C120739">
        <v>1</v>
      </c>
      <c r="D120739">
        <v>21.98</v>
      </c>
      <c r="E120739" t="s">
        <v>172</v>
      </c>
    </row>
    <row r="120740" spans="1:5" x14ac:dyDescent="0.3">
      <c r="A120740">
        <v>74875</v>
      </c>
      <c r="B120740">
        <v>120739</v>
      </c>
      <c r="C120740">
        <v>1</v>
      </c>
      <c r="D120740">
        <v>49.99</v>
      </c>
      <c r="E120740" t="s">
        <v>10</v>
      </c>
    </row>
    <row r="120741" spans="1:5" x14ac:dyDescent="0.3">
      <c r="A120741">
        <v>74876</v>
      </c>
      <c r="B120741">
        <v>120740</v>
      </c>
      <c r="C120741">
        <v>1</v>
      </c>
      <c r="D120741">
        <v>4.99</v>
      </c>
      <c r="E120741" t="s">
        <v>215</v>
      </c>
    </row>
    <row r="120742" spans="1:5" x14ac:dyDescent="0.3">
      <c r="A120742">
        <v>74876</v>
      </c>
      <c r="B120742">
        <v>120741</v>
      </c>
      <c r="C120742">
        <v>1</v>
      </c>
      <c r="D120742">
        <v>2.29</v>
      </c>
      <c r="E120742" t="s">
        <v>167</v>
      </c>
    </row>
    <row r="120743" spans="1:5" x14ac:dyDescent="0.3">
      <c r="A120743">
        <v>74877</v>
      </c>
      <c r="B120743">
        <v>120742</v>
      </c>
      <c r="C120743">
        <v>1</v>
      </c>
      <c r="D120743">
        <v>4.99</v>
      </c>
      <c r="E120743" t="s">
        <v>164</v>
      </c>
    </row>
    <row r="120744" spans="1:5" x14ac:dyDescent="0.3">
      <c r="A120744">
        <v>74877</v>
      </c>
      <c r="B120744">
        <v>120743</v>
      </c>
      <c r="C120744">
        <v>1</v>
      </c>
      <c r="D120744">
        <v>53.99</v>
      </c>
      <c r="E120744" t="s">
        <v>176</v>
      </c>
    </row>
    <row r="120745" spans="1:5" x14ac:dyDescent="0.3">
      <c r="A120745">
        <v>74878</v>
      </c>
      <c r="B120745">
        <v>120744</v>
      </c>
      <c r="C120745">
        <v>1</v>
      </c>
      <c r="D120745">
        <v>53.99</v>
      </c>
      <c r="E120745" t="s">
        <v>176</v>
      </c>
    </row>
    <row r="120746" spans="1:5" x14ac:dyDescent="0.3">
      <c r="A120746">
        <v>74879</v>
      </c>
      <c r="B120746">
        <v>120745</v>
      </c>
      <c r="C120746">
        <v>1</v>
      </c>
      <c r="D120746">
        <v>159</v>
      </c>
      <c r="E120746" t="s">
        <v>173</v>
      </c>
    </row>
    <row r="120747" spans="1:5" x14ac:dyDescent="0.3">
      <c r="A120747">
        <v>74880</v>
      </c>
      <c r="B120747">
        <v>120746</v>
      </c>
      <c r="C120747">
        <v>1</v>
      </c>
      <c r="D120747">
        <v>3.99</v>
      </c>
      <c r="E120747" t="s">
        <v>216</v>
      </c>
    </row>
    <row r="120748" spans="1:5" x14ac:dyDescent="0.3">
      <c r="A120748">
        <v>74880</v>
      </c>
      <c r="B120748">
        <v>120747</v>
      </c>
      <c r="C120748">
        <v>1</v>
      </c>
      <c r="D120748">
        <v>2.29</v>
      </c>
      <c r="E120748" t="s">
        <v>167</v>
      </c>
    </row>
    <row r="120749" spans="1:5" x14ac:dyDescent="0.3">
      <c r="A120749">
        <v>74881</v>
      </c>
      <c r="B120749">
        <v>120748</v>
      </c>
      <c r="C120749">
        <v>1</v>
      </c>
      <c r="D120749">
        <v>4.99</v>
      </c>
      <c r="E120749" t="s">
        <v>217</v>
      </c>
    </row>
    <row r="120750" spans="1:5" x14ac:dyDescent="0.3">
      <c r="A120750">
        <v>74881</v>
      </c>
      <c r="B120750">
        <v>120749</v>
      </c>
      <c r="C120750">
        <v>1</v>
      </c>
      <c r="D120750">
        <v>34.99</v>
      </c>
      <c r="E120750" t="s">
        <v>5</v>
      </c>
    </row>
    <row r="120751" spans="1:5" x14ac:dyDescent="0.3">
      <c r="A120751">
        <v>74882</v>
      </c>
      <c r="B120751">
        <v>120750</v>
      </c>
      <c r="C120751">
        <v>1</v>
      </c>
      <c r="D120751">
        <v>24.99</v>
      </c>
      <c r="E120751" t="s">
        <v>226</v>
      </c>
    </row>
    <row r="120752" spans="1:5" x14ac:dyDescent="0.3">
      <c r="A120752">
        <v>74882</v>
      </c>
      <c r="B120752">
        <v>120751</v>
      </c>
      <c r="C120752">
        <v>1</v>
      </c>
      <c r="D120752">
        <v>3.99</v>
      </c>
      <c r="E120752" t="s">
        <v>216</v>
      </c>
    </row>
    <row r="120753" spans="1:5" x14ac:dyDescent="0.3">
      <c r="A120753">
        <v>74882</v>
      </c>
      <c r="B120753">
        <v>120752</v>
      </c>
      <c r="C120753">
        <v>1</v>
      </c>
      <c r="D120753">
        <v>2.29</v>
      </c>
      <c r="E120753" t="s">
        <v>167</v>
      </c>
    </row>
    <row r="120754" spans="1:5" x14ac:dyDescent="0.3">
      <c r="A120754">
        <v>74883</v>
      </c>
      <c r="B120754">
        <v>120753</v>
      </c>
      <c r="C120754">
        <v>1</v>
      </c>
      <c r="D120754">
        <v>24.99</v>
      </c>
      <c r="E120754" t="s">
        <v>226</v>
      </c>
    </row>
    <row r="120755" spans="1:5" x14ac:dyDescent="0.3">
      <c r="A120755">
        <v>74883</v>
      </c>
      <c r="B120755">
        <v>120754</v>
      </c>
      <c r="C120755">
        <v>1</v>
      </c>
      <c r="D120755">
        <v>2.29</v>
      </c>
      <c r="E120755" t="s">
        <v>167</v>
      </c>
    </row>
    <row r="120756" spans="1:5" x14ac:dyDescent="0.3">
      <c r="A120756">
        <v>74884</v>
      </c>
      <c r="B120756">
        <v>120755</v>
      </c>
      <c r="C120756">
        <v>1</v>
      </c>
      <c r="D120756">
        <v>4.99</v>
      </c>
      <c r="E120756" t="s">
        <v>217</v>
      </c>
    </row>
    <row r="120757" spans="1:5" x14ac:dyDescent="0.3">
      <c r="A120757">
        <v>74885</v>
      </c>
      <c r="B120757">
        <v>120756</v>
      </c>
      <c r="C120757">
        <v>1</v>
      </c>
      <c r="D120757">
        <v>4.99</v>
      </c>
      <c r="E120757" t="s">
        <v>217</v>
      </c>
    </row>
    <row r="120758" spans="1:5" x14ac:dyDescent="0.3">
      <c r="A120758">
        <v>74885</v>
      </c>
      <c r="B120758">
        <v>120757</v>
      </c>
      <c r="C120758">
        <v>1</v>
      </c>
      <c r="D120758">
        <v>2.29</v>
      </c>
      <c r="E120758" t="s">
        <v>167</v>
      </c>
    </row>
    <row r="120759" spans="1:5" x14ac:dyDescent="0.3">
      <c r="A120759">
        <v>74886</v>
      </c>
      <c r="B120759">
        <v>120758</v>
      </c>
      <c r="C120759">
        <v>1</v>
      </c>
      <c r="D120759">
        <v>21.49</v>
      </c>
      <c r="E120759" t="s">
        <v>225</v>
      </c>
    </row>
    <row r="120760" spans="1:5" x14ac:dyDescent="0.3">
      <c r="A120760">
        <v>74886</v>
      </c>
      <c r="B120760">
        <v>120759</v>
      </c>
      <c r="C120760">
        <v>1</v>
      </c>
      <c r="D120760">
        <v>2.29</v>
      </c>
      <c r="E120760" t="s">
        <v>167</v>
      </c>
    </row>
    <row r="120761" spans="1:5" x14ac:dyDescent="0.3">
      <c r="A120761">
        <v>74887</v>
      </c>
      <c r="B120761">
        <v>120760</v>
      </c>
      <c r="C120761">
        <v>1</v>
      </c>
      <c r="D120761">
        <v>4.99</v>
      </c>
      <c r="E120761" t="s">
        <v>217</v>
      </c>
    </row>
    <row r="120762" spans="1:5" x14ac:dyDescent="0.3">
      <c r="A120762">
        <v>74888</v>
      </c>
      <c r="B120762">
        <v>120761</v>
      </c>
      <c r="C120762">
        <v>1</v>
      </c>
      <c r="D120762">
        <v>24.99</v>
      </c>
      <c r="E120762" t="s">
        <v>222</v>
      </c>
    </row>
    <row r="120763" spans="1:5" x14ac:dyDescent="0.3">
      <c r="A120763">
        <v>74888</v>
      </c>
      <c r="B120763">
        <v>120762</v>
      </c>
      <c r="C120763">
        <v>1</v>
      </c>
      <c r="D120763">
        <v>24.49</v>
      </c>
      <c r="E120763" t="s">
        <v>153</v>
      </c>
    </row>
    <row r="120764" spans="1:5" x14ac:dyDescent="0.3">
      <c r="A120764">
        <v>74889</v>
      </c>
      <c r="B120764">
        <v>120763</v>
      </c>
      <c r="C120764">
        <v>1</v>
      </c>
      <c r="D120764">
        <v>24.99</v>
      </c>
      <c r="E120764" t="s">
        <v>222</v>
      </c>
    </row>
    <row r="120765" spans="1:5" x14ac:dyDescent="0.3">
      <c r="A120765">
        <v>74890</v>
      </c>
      <c r="B120765">
        <v>120764</v>
      </c>
      <c r="C120765">
        <v>1</v>
      </c>
      <c r="D120765">
        <v>32.6</v>
      </c>
      <c r="E120765" t="s">
        <v>227</v>
      </c>
    </row>
    <row r="120766" spans="1:5" x14ac:dyDescent="0.3">
      <c r="A120766">
        <v>74890</v>
      </c>
      <c r="B120766">
        <v>120765</v>
      </c>
      <c r="C120766">
        <v>1</v>
      </c>
      <c r="D120766">
        <v>3.99</v>
      </c>
      <c r="E120766" t="s">
        <v>216</v>
      </c>
    </row>
    <row r="120767" spans="1:5" x14ac:dyDescent="0.3">
      <c r="A120767">
        <v>74890</v>
      </c>
      <c r="B120767">
        <v>120766</v>
      </c>
      <c r="C120767">
        <v>1</v>
      </c>
      <c r="D120767">
        <v>34.99</v>
      </c>
      <c r="E120767" t="s">
        <v>5</v>
      </c>
    </row>
    <row r="120768" spans="1:5" x14ac:dyDescent="0.3">
      <c r="A120768">
        <v>74891</v>
      </c>
      <c r="B120768">
        <v>120767</v>
      </c>
      <c r="C120768">
        <v>1</v>
      </c>
      <c r="D120768">
        <v>29.99</v>
      </c>
      <c r="E120768" t="s">
        <v>223</v>
      </c>
    </row>
    <row r="120769" spans="1:5" x14ac:dyDescent="0.3">
      <c r="A120769">
        <v>74891</v>
      </c>
      <c r="B120769">
        <v>120768</v>
      </c>
      <c r="C120769">
        <v>1</v>
      </c>
      <c r="D120769">
        <v>2.29</v>
      </c>
      <c r="E120769" t="s">
        <v>167</v>
      </c>
    </row>
    <row r="120770" spans="1:5" x14ac:dyDescent="0.3">
      <c r="A120770">
        <v>74892</v>
      </c>
      <c r="B120770">
        <v>120769</v>
      </c>
      <c r="C120770">
        <v>1</v>
      </c>
      <c r="D120770">
        <v>9.99</v>
      </c>
      <c r="E120770" t="s">
        <v>165</v>
      </c>
    </row>
    <row r="120771" spans="1:5" x14ac:dyDescent="0.3">
      <c r="A120771">
        <v>74892</v>
      </c>
      <c r="B120771">
        <v>120770</v>
      </c>
      <c r="C120771">
        <v>1</v>
      </c>
      <c r="D120771">
        <v>8.99</v>
      </c>
      <c r="E120771" t="s">
        <v>9</v>
      </c>
    </row>
    <row r="120772" spans="1:5" x14ac:dyDescent="0.3">
      <c r="A120772">
        <v>74892</v>
      </c>
      <c r="B120772">
        <v>120771</v>
      </c>
      <c r="C120772">
        <v>1</v>
      </c>
      <c r="D120772">
        <v>4.99</v>
      </c>
      <c r="E120772" t="s">
        <v>164</v>
      </c>
    </row>
    <row r="120773" spans="1:5" x14ac:dyDescent="0.3">
      <c r="A120773">
        <v>74893</v>
      </c>
      <c r="B120773">
        <v>120772</v>
      </c>
      <c r="C120773">
        <v>1</v>
      </c>
      <c r="D120773">
        <v>69.989999999999995</v>
      </c>
      <c r="E120773" t="s">
        <v>161</v>
      </c>
    </row>
    <row r="120774" spans="1:5" x14ac:dyDescent="0.3">
      <c r="A120774">
        <v>74893</v>
      </c>
      <c r="B120774">
        <v>120773</v>
      </c>
      <c r="C120774">
        <v>1</v>
      </c>
      <c r="D120774">
        <v>49.99</v>
      </c>
      <c r="E120774" t="s">
        <v>10</v>
      </c>
    </row>
    <row r="120775" spans="1:5" x14ac:dyDescent="0.3">
      <c r="A120775">
        <v>74893</v>
      </c>
      <c r="B120775">
        <v>120774</v>
      </c>
      <c r="C120775">
        <v>1</v>
      </c>
      <c r="D120775">
        <v>8.99</v>
      </c>
      <c r="E120775" t="s">
        <v>9</v>
      </c>
    </row>
    <row r="120776" spans="1:5" x14ac:dyDescent="0.3">
      <c r="A120776">
        <v>74894</v>
      </c>
      <c r="B120776">
        <v>120775</v>
      </c>
      <c r="C120776">
        <v>1</v>
      </c>
      <c r="D120776">
        <v>69.989999999999995</v>
      </c>
      <c r="E120776" t="s">
        <v>162</v>
      </c>
    </row>
    <row r="120777" spans="1:5" x14ac:dyDescent="0.3">
      <c r="A120777">
        <v>74895</v>
      </c>
      <c r="B120777">
        <v>120776</v>
      </c>
      <c r="C120777">
        <v>1</v>
      </c>
      <c r="D120777">
        <v>69.989999999999995</v>
      </c>
      <c r="E120777" t="s">
        <v>161</v>
      </c>
    </row>
    <row r="120778" spans="1:5" x14ac:dyDescent="0.3">
      <c r="A120778">
        <v>74896</v>
      </c>
      <c r="B120778">
        <v>120777</v>
      </c>
      <c r="C120778">
        <v>1</v>
      </c>
      <c r="D120778">
        <v>69.989999999999995</v>
      </c>
      <c r="E120778" t="s">
        <v>161</v>
      </c>
    </row>
    <row r="120779" spans="1:5" x14ac:dyDescent="0.3">
      <c r="A120779">
        <v>74897</v>
      </c>
      <c r="B120779">
        <v>120778</v>
      </c>
      <c r="C120779">
        <v>1</v>
      </c>
      <c r="D120779">
        <v>4.99</v>
      </c>
      <c r="E120779" t="s">
        <v>164</v>
      </c>
    </row>
    <row r="120780" spans="1:5" x14ac:dyDescent="0.3">
      <c r="A120780">
        <v>74897</v>
      </c>
      <c r="B120780">
        <v>120779</v>
      </c>
      <c r="C120780">
        <v>1</v>
      </c>
      <c r="D120780">
        <v>8.99</v>
      </c>
      <c r="E120780" t="s">
        <v>9</v>
      </c>
    </row>
    <row r="120781" spans="1:5" x14ac:dyDescent="0.3">
      <c r="A120781">
        <v>74898</v>
      </c>
      <c r="B120781">
        <v>120780</v>
      </c>
      <c r="C120781">
        <v>1</v>
      </c>
      <c r="D120781">
        <v>69.989999999999995</v>
      </c>
      <c r="E120781" t="s">
        <v>162</v>
      </c>
    </row>
    <row r="120782" spans="1:5" x14ac:dyDescent="0.3">
      <c r="A120782">
        <v>74898</v>
      </c>
      <c r="B120782">
        <v>120781</v>
      </c>
      <c r="C120782">
        <v>1</v>
      </c>
      <c r="D120782">
        <v>8.99</v>
      </c>
      <c r="E120782" t="s">
        <v>9</v>
      </c>
    </row>
    <row r="120783" spans="1:5" x14ac:dyDescent="0.3">
      <c r="A120783">
        <v>74899</v>
      </c>
      <c r="B120783">
        <v>120782</v>
      </c>
      <c r="C120783">
        <v>1</v>
      </c>
      <c r="D120783">
        <v>4.99</v>
      </c>
      <c r="E120783" t="s">
        <v>215</v>
      </c>
    </row>
    <row r="120784" spans="1:5" x14ac:dyDescent="0.3">
      <c r="A120784">
        <v>74899</v>
      </c>
      <c r="B120784">
        <v>120783</v>
      </c>
      <c r="C120784">
        <v>1</v>
      </c>
      <c r="D120784">
        <v>2.29</v>
      </c>
      <c r="E120784" t="s">
        <v>167</v>
      </c>
    </row>
    <row r="120785" spans="1:5" x14ac:dyDescent="0.3">
      <c r="A120785">
        <v>74900</v>
      </c>
      <c r="B120785">
        <v>120784</v>
      </c>
      <c r="C120785">
        <v>1</v>
      </c>
      <c r="D120785">
        <v>32.6</v>
      </c>
      <c r="E120785" t="s">
        <v>227</v>
      </c>
    </row>
    <row r="120786" spans="1:5" x14ac:dyDescent="0.3">
      <c r="A120786">
        <v>74900</v>
      </c>
      <c r="B120786">
        <v>120785</v>
      </c>
      <c r="C120786">
        <v>1</v>
      </c>
      <c r="D120786">
        <v>3.99</v>
      </c>
      <c r="E120786" t="s">
        <v>216</v>
      </c>
    </row>
    <row r="120787" spans="1:5" x14ac:dyDescent="0.3">
      <c r="A120787">
        <v>74900</v>
      </c>
      <c r="B120787">
        <v>120786</v>
      </c>
      <c r="C120787">
        <v>1</v>
      </c>
      <c r="D120787">
        <v>63.5</v>
      </c>
      <c r="E120787" t="s">
        <v>159</v>
      </c>
    </row>
    <row r="120788" spans="1:5" x14ac:dyDescent="0.3">
      <c r="A120788">
        <v>74901</v>
      </c>
      <c r="B120788">
        <v>120787</v>
      </c>
      <c r="C120788">
        <v>1</v>
      </c>
      <c r="D120788">
        <v>29.99</v>
      </c>
      <c r="E120788" t="s">
        <v>223</v>
      </c>
    </row>
    <row r="120789" spans="1:5" x14ac:dyDescent="0.3">
      <c r="A120789">
        <v>74901</v>
      </c>
      <c r="B120789">
        <v>120788</v>
      </c>
      <c r="C120789">
        <v>1</v>
      </c>
      <c r="D120789">
        <v>8.99</v>
      </c>
      <c r="E120789" t="s">
        <v>168</v>
      </c>
    </row>
    <row r="120790" spans="1:5" x14ac:dyDescent="0.3">
      <c r="A120790">
        <v>74902</v>
      </c>
      <c r="B120790">
        <v>120789</v>
      </c>
      <c r="C120790">
        <v>1</v>
      </c>
      <c r="D120790">
        <v>29.99</v>
      </c>
      <c r="E120790" t="s">
        <v>223</v>
      </c>
    </row>
    <row r="120791" spans="1:5" x14ac:dyDescent="0.3">
      <c r="A120791">
        <v>74902</v>
      </c>
      <c r="B120791">
        <v>120790</v>
      </c>
      <c r="C120791">
        <v>1</v>
      </c>
      <c r="D120791">
        <v>2.29</v>
      </c>
      <c r="E120791" t="s">
        <v>167</v>
      </c>
    </row>
    <row r="120792" spans="1:5" x14ac:dyDescent="0.3">
      <c r="A120792">
        <v>74903</v>
      </c>
      <c r="B120792">
        <v>120791</v>
      </c>
      <c r="C120792">
        <v>1</v>
      </c>
      <c r="D120792">
        <v>3.99</v>
      </c>
      <c r="E120792" t="s">
        <v>216</v>
      </c>
    </row>
    <row r="120793" spans="1:5" x14ac:dyDescent="0.3">
      <c r="A120793">
        <v>74903</v>
      </c>
      <c r="B120793">
        <v>120792</v>
      </c>
      <c r="C120793">
        <v>1</v>
      </c>
      <c r="D120793">
        <v>34.99</v>
      </c>
      <c r="E120793" t="s">
        <v>8</v>
      </c>
    </row>
    <row r="120794" spans="1:5" x14ac:dyDescent="0.3">
      <c r="A120794">
        <v>74904</v>
      </c>
      <c r="B120794">
        <v>120793</v>
      </c>
      <c r="C120794">
        <v>1</v>
      </c>
      <c r="D120794">
        <v>4.99</v>
      </c>
      <c r="E120794" t="s">
        <v>164</v>
      </c>
    </row>
    <row r="120795" spans="1:5" x14ac:dyDescent="0.3">
      <c r="A120795">
        <v>74905</v>
      </c>
      <c r="B120795">
        <v>120794</v>
      </c>
      <c r="C120795">
        <v>1</v>
      </c>
      <c r="D120795">
        <v>21.49</v>
      </c>
      <c r="E120795" t="s">
        <v>225</v>
      </c>
    </row>
    <row r="120796" spans="1:5" x14ac:dyDescent="0.3">
      <c r="A120796">
        <v>74905</v>
      </c>
      <c r="B120796">
        <v>120795</v>
      </c>
      <c r="C120796">
        <v>1</v>
      </c>
      <c r="D120796">
        <v>2.29</v>
      </c>
      <c r="E120796" t="s">
        <v>167</v>
      </c>
    </row>
    <row r="120797" spans="1:5" x14ac:dyDescent="0.3">
      <c r="A120797">
        <v>74906</v>
      </c>
      <c r="B120797">
        <v>120796</v>
      </c>
      <c r="C120797">
        <v>1</v>
      </c>
      <c r="D120797">
        <v>28.99</v>
      </c>
      <c r="E120797" t="s">
        <v>228</v>
      </c>
    </row>
    <row r="120798" spans="1:5" x14ac:dyDescent="0.3">
      <c r="A120798">
        <v>74906</v>
      </c>
      <c r="B120798">
        <v>120797</v>
      </c>
      <c r="C120798">
        <v>1</v>
      </c>
      <c r="D120798">
        <v>4.99</v>
      </c>
      <c r="E120798" t="s">
        <v>217</v>
      </c>
    </row>
    <row r="120799" spans="1:5" x14ac:dyDescent="0.3">
      <c r="A120799">
        <v>74907</v>
      </c>
      <c r="B120799">
        <v>120798</v>
      </c>
      <c r="C120799">
        <v>1</v>
      </c>
      <c r="D120799">
        <v>4.99</v>
      </c>
      <c r="E120799" t="s">
        <v>217</v>
      </c>
    </row>
    <row r="120800" spans="1:5" x14ac:dyDescent="0.3">
      <c r="A120800">
        <v>74907</v>
      </c>
      <c r="B120800">
        <v>120799</v>
      </c>
      <c r="C120800">
        <v>1</v>
      </c>
      <c r="D120800">
        <v>28.99</v>
      </c>
      <c r="E120800" t="s">
        <v>228</v>
      </c>
    </row>
    <row r="120801" spans="1:5" x14ac:dyDescent="0.3">
      <c r="A120801">
        <v>74907</v>
      </c>
      <c r="B120801">
        <v>120800</v>
      </c>
      <c r="C120801">
        <v>1</v>
      </c>
      <c r="D120801">
        <v>34.99</v>
      </c>
      <c r="E120801" t="s">
        <v>8</v>
      </c>
    </row>
    <row r="120802" spans="1:5" x14ac:dyDescent="0.3">
      <c r="A120802">
        <v>74908</v>
      </c>
      <c r="B120802">
        <v>120801</v>
      </c>
      <c r="C120802">
        <v>1</v>
      </c>
      <c r="D120802">
        <v>35</v>
      </c>
      <c r="E120802" t="s">
        <v>224</v>
      </c>
    </row>
    <row r="120803" spans="1:5" x14ac:dyDescent="0.3">
      <c r="A120803">
        <v>74908</v>
      </c>
      <c r="B120803">
        <v>120802</v>
      </c>
      <c r="C120803">
        <v>1</v>
      </c>
      <c r="D120803">
        <v>4.99</v>
      </c>
      <c r="E120803" t="s">
        <v>215</v>
      </c>
    </row>
    <row r="120804" spans="1:5" x14ac:dyDescent="0.3">
      <c r="A120804">
        <v>74908</v>
      </c>
      <c r="B120804">
        <v>120803</v>
      </c>
      <c r="C120804">
        <v>1</v>
      </c>
      <c r="D120804">
        <v>34.99</v>
      </c>
      <c r="E120804" t="s">
        <v>8</v>
      </c>
    </row>
    <row r="120805" spans="1:5" x14ac:dyDescent="0.3">
      <c r="A120805">
        <v>74909</v>
      </c>
      <c r="B120805">
        <v>120804</v>
      </c>
      <c r="C120805">
        <v>1</v>
      </c>
      <c r="D120805">
        <v>35</v>
      </c>
      <c r="E120805" t="s">
        <v>224</v>
      </c>
    </row>
    <row r="120806" spans="1:5" x14ac:dyDescent="0.3">
      <c r="A120806">
        <v>74909</v>
      </c>
      <c r="B120806">
        <v>120805</v>
      </c>
      <c r="C120806">
        <v>1</v>
      </c>
      <c r="D120806">
        <v>4.99</v>
      </c>
      <c r="E120806" t="s">
        <v>215</v>
      </c>
    </row>
    <row r="120807" spans="1:5" x14ac:dyDescent="0.3">
      <c r="A120807">
        <v>74909</v>
      </c>
      <c r="B120807">
        <v>120806</v>
      </c>
      <c r="C120807">
        <v>1</v>
      </c>
      <c r="D120807">
        <v>34.99</v>
      </c>
      <c r="E120807" t="s">
        <v>5</v>
      </c>
    </row>
    <row r="120808" spans="1:5" x14ac:dyDescent="0.3">
      <c r="A120808">
        <v>74909</v>
      </c>
      <c r="B120808">
        <v>120807</v>
      </c>
      <c r="C120808">
        <v>1</v>
      </c>
      <c r="D120808">
        <v>63.5</v>
      </c>
      <c r="E120808" t="s">
        <v>160</v>
      </c>
    </row>
    <row r="120809" spans="1:5" x14ac:dyDescent="0.3">
      <c r="A120809">
        <v>74910</v>
      </c>
      <c r="B120809">
        <v>120808</v>
      </c>
      <c r="C120809">
        <v>1</v>
      </c>
      <c r="D120809">
        <v>35</v>
      </c>
      <c r="E120809" t="s">
        <v>224</v>
      </c>
    </row>
    <row r="120810" spans="1:5" x14ac:dyDescent="0.3">
      <c r="A120810">
        <v>74910</v>
      </c>
      <c r="B120810">
        <v>120809</v>
      </c>
      <c r="C120810">
        <v>1</v>
      </c>
      <c r="D120810">
        <v>2.29</v>
      </c>
      <c r="E120810" t="s">
        <v>167</v>
      </c>
    </row>
    <row r="120811" spans="1:5" x14ac:dyDescent="0.3">
      <c r="A120811">
        <v>74911</v>
      </c>
      <c r="B120811">
        <v>120810</v>
      </c>
      <c r="C120811">
        <v>1</v>
      </c>
      <c r="D120811">
        <v>21.98</v>
      </c>
      <c r="E120811" t="s">
        <v>172</v>
      </c>
    </row>
    <row r="120812" spans="1:5" x14ac:dyDescent="0.3">
      <c r="A120812">
        <v>74911</v>
      </c>
      <c r="B120812">
        <v>120811</v>
      </c>
      <c r="C120812">
        <v>1</v>
      </c>
      <c r="D120812">
        <v>7.95</v>
      </c>
      <c r="E120812" t="s">
        <v>171</v>
      </c>
    </row>
    <row r="120813" spans="1:5" x14ac:dyDescent="0.3">
      <c r="A120813">
        <v>74912</v>
      </c>
      <c r="B120813">
        <v>120812</v>
      </c>
      <c r="C120813">
        <v>1</v>
      </c>
      <c r="D120813">
        <v>21.98</v>
      </c>
      <c r="E120813" t="s">
        <v>172</v>
      </c>
    </row>
    <row r="120814" spans="1:5" x14ac:dyDescent="0.3">
      <c r="A120814">
        <v>74912</v>
      </c>
      <c r="B120814">
        <v>120813</v>
      </c>
      <c r="C120814">
        <v>1</v>
      </c>
      <c r="D120814">
        <v>2.29</v>
      </c>
      <c r="E120814" t="s">
        <v>167</v>
      </c>
    </row>
    <row r="120815" spans="1:5" x14ac:dyDescent="0.3">
      <c r="A120815">
        <v>74913</v>
      </c>
      <c r="B120815">
        <v>120814</v>
      </c>
      <c r="C120815">
        <v>1</v>
      </c>
      <c r="D120815">
        <v>7.95</v>
      </c>
      <c r="E120815" t="s">
        <v>171</v>
      </c>
    </row>
    <row r="120816" spans="1:5" x14ac:dyDescent="0.3">
      <c r="A120816">
        <v>74914</v>
      </c>
      <c r="B120816">
        <v>120815</v>
      </c>
      <c r="C120816">
        <v>1</v>
      </c>
      <c r="D120816">
        <v>3.99</v>
      </c>
      <c r="E120816" t="s">
        <v>216</v>
      </c>
    </row>
    <row r="120817" spans="1:5" x14ac:dyDescent="0.3">
      <c r="A120817">
        <v>74914</v>
      </c>
      <c r="B120817">
        <v>120816</v>
      </c>
      <c r="C120817">
        <v>1</v>
      </c>
      <c r="D120817">
        <v>24.99</v>
      </c>
      <c r="E120817" t="s">
        <v>226</v>
      </c>
    </row>
    <row r="120818" spans="1:5" x14ac:dyDescent="0.3">
      <c r="A120818">
        <v>74914</v>
      </c>
      <c r="B120818">
        <v>120817</v>
      </c>
      <c r="C120818">
        <v>1</v>
      </c>
      <c r="D120818">
        <v>53.99</v>
      </c>
      <c r="E120818" t="s">
        <v>175</v>
      </c>
    </row>
    <row r="120819" spans="1:5" x14ac:dyDescent="0.3">
      <c r="A120819">
        <v>74914</v>
      </c>
      <c r="B120819">
        <v>120818</v>
      </c>
      <c r="C120819">
        <v>1</v>
      </c>
      <c r="D120819">
        <v>8.99</v>
      </c>
      <c r="E120819" t="s">
        <v>9</v>
      </c>
    </row>
    <row r="120820" spans="1:5" x14ac:dyDescent="0.3">
      <c r="A120820">
        <v>74915</v>
      </c>
      <c r="B120820">
        <v>120819</v>
      </c>
      <c r="C120820">
        <v>1</v>
      </c>
      <c r="D120820">
        <v>35</v>
      </c>
      <c r="E120820" t="s">
        <v>224</v>
      </c>
    </row>
    <row r="120821" spans="1:5" x14ac:dyDescent="0.3">
      <c r="A120821">
        <v>74915</v>
      </c>
      <c r="B120821">
        <v>120820</v>
      </c>
      <c r="C120821">
        <v>1</v>
      </c>
      <c r="D120821">
        <v>4.99</v>
      </c>
      <c r="E120821" t="s">
        <v>215</v>
      </c>
    </row>
    <row r="120822" spans="1:5" x14ac:dyDescent="0.3">
      <c r="A120822">
        <v>74915</v>
      </c>
      <c r="B120822">
        <v>120821</v>
      </c>
      <c r="C120822">
        <v>1</v>
      </c>
      <c r="D120822">
        <v>21.98</v>
      </c>
      <c r="E120822" t="s">
        <v>172</v>
      </c>
    </row>
    <row r="120823" spans="1:5" x14ac:dyDescent="0.3">
      <c r="A120823">
        <v>74915</v>
      </c>
      <c r="B120823">
        <v>120822</v>
      </c>
      <c r="C120823">
        <v>1</v>
      </c>
      <c r="D120823">
        <v>34.99</v>
      </c>
      <c r="E120823" t="s">
        <v>8</v>
      </c>
    </row>
    <row r="120824" spans="1:5" x14ac:dyDescent="0.3">
      <c r="A120824">
        <v>74915</v>
      </c>
      <c r="B120824">
        <v>120823</v>
      </c>
      <c r="C120824">
        <v>1</v>
      </c>
      <c r="D120824">
        <v>24.49</v>
      </c>
      <c r="E120824" t="s">
        <v>152</v>
      </c>
    </row>
    <row r="120825" spans="1:5" x14ac:dyDescent="0.3">
      <c r="A120825">
        <v>74916</v>
      </c>
      <c r="B120825">
        <v>120824</v>
      </c>
      <c r="C120825">
        <v>1</v>
      </c>
      <c r="D120825">
        <v>4.99</v>
      </c>
      <c r="E120825" t="s">
        <v>164</v>
      </c>
    </row>
    <row r="120826" spans="1:5" x14ac:dyDescent="0.3">
      <c r="A120826">
        <v>74916</v>
      </c>
      <c r="B120826">
        <v>120825</v>
      </c>
      <c r="C120826">
        <v>1</v>
      </c>
      <c r="D120826">
        <v>8.99</v>
      </c>
      <c r="E120826" t="s">
        <v>9</v>
      </c>
    </row>
    <row r="120827" spans="1:5" x14ac:dyDescent="0.3">
      <c r="A120827">
        <v>74917</v>
      </c>
      <c r="B120827">
        <v>120826</v>
      </c>
      <c r="C120827">
        <v>1</v>
      </c>
      <c r="D120827">
        <v>53.99</v>
      </c>
      <c r="E120827" t="s">
        <v>175</v>
      </c>
    </row>
    <row r="120828" spans="1:5" x14ac:dyDescent="0.3">
      <c r="A120828">
        <v>74918</v>
      </c>
      <c r="B120828">
        <v>120827</v>
      </c>
      <c r="C120828">
        <v>1</v>
      </c>
      <c r="D120828">
        <v>8.99</v>
      </c>
      <c r="E120828" t="s">
        <v>9</v>
      </c>
    </row>
    <row r="120829" spans="1:5" x14ac:dyDescent="0.3">
      <c r="A120829">
        <v>74919</v>
      </c>
      <c r="B120829">
        <v>120828</v>
      </c>
      <c r="C120829">
        <v>1</v>
      </c>
      <c r="D120829">
        <v>34.99</v>
      </c>
      <c r="E120829" t="s">
        <v>8</v>
      </c>
    </row>
    <row r="120830" spans="1:5" x14ac:dyDescent="0.3">
      <c r="A120830">
        <v>74920</v>
      </c>
      <c r="B120830">
        <v>120829</v>
      </c>
      <c r="C120830">
        <v>1</v>
      </c>
      <c r="D120830">
        <v>24.99</v>
      </c>
      <c r="E120830" t="s">
        <v>226</v>
      </c>
    </row>
    <row r="120831" spans="1:5" x14ac:dyDescent="0.3">
      <c r="A120831">
        <v>74920</v>
      </c>
      <c r="B120831">
        <v>120830</v>
      </c>
      <c r="C120831">
        <v>1</v>
      </c>
      <c r="D120831">
        <v>3.99</v>
      </c>
      <c r="E120831" t="s">
        <v>216</v>
      </c>
    </row>
    <row r="120832" spans="1:5" x14ac:dyDescent="0.3">
      <c r="A120832">
        <v>74920</v>
      </c>
      <c r="B120832">
        <v>120831</v>
      </c>
      <c r="C120832">
        <v>1</v>
      </c>
      <c r="D120832">
        <v>34.99</v>
      </c>
      <c r="E120832" t="s">
        <v>5</v>
      </c>
    </row>
    <row r="120833" spans="1:5" x14ac:dyDescent="0.3">
      <c r="A120833">
        <v>74920</v>
      </c>
      <c r="B120833">
        <v>120832</v>
      </c>
      <c r="C120833">
        <v>1</v>
      </c>
      <c r="D120833">
        <v>8.99</v>
      </c>
      <c r="E120833" t="s">
        <v>168</v>
      </c>
    </row>
    <row r="120834" spans="1:5" x14ac:dyDescent="0.3">
      <c r="A120834">
        <v>74921</v>
      </c>
      <c r="B120834">
        <v>120833</v>
      </c>
      <c r="C120834">
        <v>1</v>
      </c>
      <c r="D120834">
        <v>3.99</v>
      </c>
      <c r="E120834" t="s">
        <v>216</v>
      </c>
    </row>
    <row r="120835" spans="1:5" x14ac:dyDescent="0.3">
      <c r="A120835">
        <v>74921</v>
      </c>
      <c r="B120835">
        <v>120834</v>
      </c>
      <c r="C120835">
        <v>1</v>
      </c>
      <c r="D120835">
        <v>24.99</v>
      </c>
      <c r="E120835" t="s">
        <v>226</v>
      </c>
    </row>
    <row r="120836" spans="1:5" x14ac:dyDescent="0.3">
      <c r="A120836">
        <v>74921</v>
      </c>
      <c r="B120836">
        <v>120835</v>
      </c>
      <c r="C120836">
        <v>1</v>
      </c>
      <c r="D120836">
        <v>2.29</v>
      </c>
      <c r="E120836" t="s">
        <v>167</v>
      </c>
    </row>
    <row r="120837" spans="1:5" x14ac:dyDescent="0.3">
      <c r="A120837">
        <v>74922</v>
      </c>
      <c r="B120837">
        <v>120836</v>
      </c>
      <c r="C120837">
        <v>1</v>
      </c>
      <c r="D120837">
        <v>24.99</v>
      </c>
      <c r="E120837" t="s">
        <v>222</v>
      </c>
    </row>
    <row r="120838" spans="1:5" x14ac:dyDescent="0.3">
      <c r="A120838">
        <v>74923</v>
      </c>
      <c r="B120838">
        <v>120837</v>
      </c>
      <c r="C120838">
        <v>1</v>
      </c>
      <c r="D120838">
        <v>28.99</v>
      </c>
      <c r="E120838" t="s">
        <v>228</v>
      </c>
    </row>
    <row r="120839" spans="1:5" x14ac:dyDescent="0.3">
      <c r="A120839">
        <v>74923</v>
      </c>
      <c r="B120839">
        <v>120838</v>
      </c>
      <c r="C120839">
        <v>1</v>
      </c>
      <c r="D120839">
        <v>4.99</v>
      </c>
      <c r="E120839" t="s">
        <v>217</v>
      </c>
    </row>
    <row r="120840" spans="1:5" x14ac:dyDescent="0.3">
      <c r="A120840">
        <v>74923</v>
      </c>
      <c r="B120840">
        <v>120839</v>
      </c>
      <c r="C120840">
        <v>1</v>
      </c>
      <c r="D120840">
        <v>34.99</v>
      </c>
      <c r="E120840" t="s">
        <v>4</v>
      </c>
    </row>
    <row r="120841" spans="1:5" x14ac:dyDescent="0.3">
      <c r="A120841">
        <v>74924</v>
      </c>
      <c r="B120841">
        <v>120840</v>
      </c>
      <c r="C120841">
        <v>1</v>
      </c>
      <c r="D120841">
        <v>32.6</v>
      </c>
      <c r="E120841" t="s">
        <v>227</v>
      </c>
    </row>
    <row r="120842" spans="1:5" x14ac:dyDescent="0.3">
      <c r="A120842">
        <v>74925</v>
      </c>
      <c r="B120842">
        <v>120841</v>
      </c>
      <c r="C120842">
        <v>1</v>
      </c>
      <c r="D120842">
        <v>28.99</v>
      </c>
      <c r="E120842" t="s">
        <v>228</v>
      </c>
    </row>
    <row r="120843" spans="1:5" x14ac:dyDescent="0.3">
      <c r="A120843">
        <v>74925</v>
      </c>
      <c r="B120843">
        <v>120842</v>
      </c>
      <c r="C120843">
        <v>1</v>
      </c>
      <c r="D120843">
        <v>4.99</v>
      </c>
      <c r="E120843" t="s">
        <v>217</v>
      </c>
    </row>
    <row r="120844" spans="1:5" x14ac:dyDescent="0.3">
      <c r="A120844">
        <v>74925</v>
      </c>
      <c r="B120844">
        <v>120843</v>
      </c>
      <c r="C120844">
        <v>1</v>
      </c>
      <c r="D120844">
        <v>34.99</v>
      </c>
      <c r="E120844" t="s">
        <v>4</v>
      </c>
    </row>
    <row r="120845" spans="1:5" x14ac:dyDescent="0.3">
      <c r="A120845">
        <v>74926</v>
      </c>
      <c r="B120845">
        <v>120844</v>
      </c>
      <c r="C120845">
        <v>1</v>
      </c>
      <c r="D120845">
        <v>29.99</v>
      </c>
      <c r="E120845" t="s">
        <v>223</v>
      </c>
    </row>
    <row r="120846" spans="1:5" x14ac:dyDescent="0.3">
      <c r="A120846">
        <v>74926</v>
      </c>
      <c r="B120846">
        <v>120845</v>
      </c>
      <c r="C120846">
        <v>1</v>
      </c>
      <c r="D120846">
        <v>63.5</v>
      </c>
      <c r="E120846" t="s">
        <v>159</v>
      </c>
    </row>
    <row r="120847" spans="1:5" x14ac:dyDescent="0.3">
      <c r="A120847">
        <v>74927</v>
      </c>
      <c r="B120847">
        <v>120846</v>
      </c>
      <c r="C120847">
        <v>1</v>
      </c>
      <c r="D120847">
        <v>4.99</v>
      </c>
      <c r="E120847" t="s">
        <v>215</v>
      </c>
    </row>
    <row r="120848" spans="1:5" x14ac:dyDescent="0.3">
      <c r="A120848">
        <v>74927</v>
      </c>
      <c r="B120848">
        <v>120847</v>
      </c>
      <c r="C120848">
        <v>1</v>
      </c>
      <c r="D120848">
        <v>29.99</v>
      </c>
      <c r="E120848" t="s">
        <v>223</v>
      </c>
    </row>
    <row r="120849" spans="1:5" x14ac:dyDescent="0.3">
      <c r="A120849">
        <v>74927</v>
      </c>
      <c r="B120849">
        <v>120848</v>
      </c>
      <c r="C120849">
        <v>1</v>
      </c>
      <c r="D120849">
        <v>7.95</v>
      </c>
      <c r="E120849" t="s">
        <v>171</v>
      </c>
    </row>
    <row r="120850" spans="1:5" x14ac:dyDescent="0.3">
      <c r="A120850">
        <v>74928</v>
      </c>
      <c r="B120850">
        <v>120849</v>
      </c>
      <c r="C120850">
        <v>1</v>
      </c>
      <c r="D120850">
        <v>29.99</v>
      </c>
      <c r="E120850" t="s">
        <v>223</v>
      </c>
    </row>
    <row r="120851" spans="1:5" x14ac:dyDescent="0.3">
      <c r="A120851">
        <v>74928</v>
      </c>
      <c r="B120851">
        <v>120850</v>
      </c>
      <c r="C120851">
        <v>1</v>
      </c>
      <c r="D120851">
        <v>4.99</v>
      </c>
      <c r="E120851" t="s">
        <v>215</v>
      </c>
    </row>
    <row r="120852" spans="1:5" x14ac:dyDescent="0.3">
      <c r="A120852">
        <v>74929</v>
      </c>
      <c r="B120852">
        <v>120851</v>
      </c>
      <c r="C120852">
        <v>1</v>
      </c>
      <c r="D120852">
        <v>9.99</v>
      </c>
      <c r="E120852" t="s">
        <v>165</v>
      </c>
    </row>
    <row r="120853" spans="1:5" x14ac:dyDescent="0.3">
      <c r="A120853">
        <v>74929</v>
      </c>
      <c r="B120853">
        <v>120852</v>
      </c>
      <c r="C120853">
        <v>1</v>
      </c>
      <c r="D120853">
        <v>4.99</v>
      </c>
      <c r="E120853" t="s">
        <v>164</v>
      </c>
    </row>
    <row r="120854" spans="1:5" x14ac:dyDescent="0.3">
      <c r="A120854">
        <v>74929</v>
      </c>
      <c r="B120854">
        <v>120853</v>
      </c>
      <c r="C120854">
        <v>1</v>
      </c>
      <c r="D120854">
        <v>34.99</v>
      </c>
      <c r="E120854" t="s">
        <v>4</v>
      </c>
    </row>
    <row r="120855" spans="1:5" x14ac:dyDescent="0.3">
      <c r="A120855">
        <v>74930</v>
      </c>
      <c r="B120855">
        <v>120854</v>
      </c>
      <c r="C120855">
        <v>1</v>
      </c>
      <c r="D120855">
        <v>69.989999999999995</v>
      </c>
      <c r="E120855" t="s">
        <v>161</v>
      </c>
    </row>
    <row r="120856" spans="1:5" x14ac:dyDescent="0.3">
      <c r="A120856">
        <v>74931</v>
      </c>
      <c r="B120856">
        <v>120855</v>
      </c>
      <c r="C120856">
        <v>1</v>
      </c>
      <c r="D120856">
        <v>4.99</v>
      </c>
      <c r="E120856" t="s">
        <v>164</v>
      </c>
    </row>
    <row r="120857" spans="1:5" x14ac:dyDescent="0.3">
      <c r="A120857">
        <v>74931</v>
      </c>
      <c r="B120857">
        <v>120856</v>
      </c>
      <c r="C120857">
        <v>1</v>
      </c>
      <c r="D120857">
        <v>54.99</v>
      </c>
      <c r="E120857" t="s">
        <v>174</v>
      </c>
    </row>
    <row r="120858" spans="1:5" x14ac:dyDescent="0.3">
      <c r="A120858">
        <v>74932</v>
      </c>
      <c r="B120858">
        <v>120857</v>
      </c>
      <c r="C120858">
        <v>1</v>
      </c>
      <c r="D120858">
        <v>4.99</v>
      </c>
      <c r="E120858" t="s">
        <v>164</v>
      </c>
    </row>
    <row r="120859" spans="1:5" x14ac:dyDescent="0.3">
      <c r="A120859">
        <v>74932</v>
      </c>
      <c r="B120859">
        <v>120858</v>
      </c>
      <c r="C120859">
        <v>1</v>
      </c>
      <c r="D120859">
        <v>34.99</v>
      </c>
      <c r="E120859" t="s">
        <v>4</v>
      </c>
    </row>
    <row r="120860" spans="1:5" x14ac:dyDescent="0.3">
      <c r="A120860">
        <v>74932</v>
      </c>
      <c r="B120860">
        <v>120859</v>
      </c>
      <c r="C120860">
        <v>1</v>
      </c>
      <c r="D120860">
        <v>8.99</v>
      </c>
      <c r="E120860" t="s">
        <v>9</v>
      </c>
    </row>
    <row r="120861" spans="1:5" x14ac:dyDescent="0.3">
      <c r="A120861">
        <v>74932</v>
      </c>
      <c r="B120861">
        <v>120860</v>
      </c>
      <c r="C120861">
        <v>1</v>
      </c>
      <c r="D120861">
        <v>49.99</v>
      </c>
      <c r="E120861" t="s">
        <v>11</v>
      </c>
    </row>
    <row r="120862" spans="1:5" x14ac:dyDescent="0.3">
      <c r="A120862">
        <v>74933</v>
      </c>
      <c r="B120862">
        <v>120861</v>
      </c>
      <c r="C120862">
        <v>1</v>
      </c>
      <c r="D120862">
        <v>29.99</v>
      </c>
      <c r="E120862" t="s">
        <v>223</v>
      </c>
    </row>
    <row r="120863" spans="1:5" x14ac:dyDescent="0.3">
      <c r="A120863">
        <v>74933</v>
      </c>
      <c r="B120863">
        <v>120862</v>
      </c>
      <c r="C120863">
        <v>1</v>
      </c>
      <c r="D120863">
        <v>4.99</v>
      </c>
      <c r="E120863" t="s">
        <v>215</v>
      </c>
    </row>
    <row r="120864" spans="1:5" x14ac:dyDescent="0.3">
      <c r="A120864">
        <v>74933</v>
      </c>
      <c r="B120864">
        <v>120863</v>
      </c>
      <c r="C120864">
        <v>1</v>
      </c>
      <c r="D120864">
        <v>21.98</v>
      </c>
      <c r="E120864" t="s">
        <v>172</v>
      </c>
    </row>
    <row r="120865" spans="1:5" x14ac:dyDescent="0.3">
      <c r="A120865">
        <v>74934</v>
      </c>
      <c r="B120865">
        <v>120864</v>
      </c>
      <c r="C120865">
        <v>1</v>
      </c>
      <c r="D120865">
        <v>28.99</v>
      </c>
      <c r="E120865" t="s">
        <v>228</v>
      </c>
    </row>
    <row r="120866" spans="1:5" x14ac:dyDescent="0.3">
      <c r="A120866">
        <v>74934</v>
      </c>
      <c r="B120866">
        <v>120865</v>
      </c>
      <c r="C120866">
        <v>1</v>
      </c>
      <c r="D120866">
        <v>4.99</v>
      </c>
      <c r="E120866" t="s">
        <v>217</v>
      </c>
    </row>
    <row r="120867" spans="1:5" x14ac:dyDescent="0.3">
      <c r="A120867">
        <v>74934</v>
      </c>
      <c r="B120867">
        <v>120866</v>
      </c>
      <c r="C120867">
        <v>1</v>
      </c>
      <c r="D120867">
        <v>34.99</v>
      </c>
      <c r="E120867" t="s">
        <v>4</v>
      </c>
    </row>
    <row r="120868" spans="1:5" x14ac:dyDescent="0.3">
      <c r="A120868">
        <v>74935</v>
      </c>
      <c r="B120868">
        <v>120867</v>
      </c>
      <c r="C120868">
        <v>1</v>
      </c>
      <c r="D120868">
        <v>35</v>
      </c>
      <c r="E120868" t="s">
        <v>224</v>
      </c>
    </row>
    <row r="120869" spans="1:5" x14ac:dyDescent="0.3">
      <c r="A120869">
        <v>74936</v>
      </c>
      <c r="B120869">
        <v>120868</v>
      </c>
      <c r="C120869">
        <v>1</v>
      </c>
      <c r="D120869">
        <v>21.98</v>
      </c>
      <c r="E120869" t="s">
        <v>172</v>
      </c>
    </row>
    <row r="120870" spans="1:5" x14ac:dyDescent="0.3">
      <c r="A120870">
        <v>74936</v>
      </c>
      <c r="B120870">
        <v>120869</v>
      </c>
      <c r="C120870">
        <v>1</v>
      </c>
      <c r="D120870">
        <v>34.99</v>
      </c>
      <c r="E120870" t="s">
        <v>5</v>
      </c>
    </row>
    <row r="120871" spans="1:5" x14ac:dyDescent="0.3">
      <c r="A120871">
        <v>74936</v>
      </c>
      <c r="B120871">
        <v>120870</v>
      </c>
      <c r="C120871">
        <v>1</v>
      </c>
      <c r="D120871">
        <v>49.99</v>
      </c>
      <c r="E120871" t="s">
        <v>10</v>
      </c>
    </row>
    <row r="120872" spans="1:5" x14ac:dyDescent="0.3">
      <c r="A120872">
        <v>74937</v>
      </c>
      <c r="B120872">
        <v>120871</v>
      </c>
      <c r="C120872">
        <v>1</v>
      </c>
      <c r="D120872">
        <v>21.98</v>
      </c>
      <c r="E120872" t="s">
        <v>172</v>
      </c>
    </row>
    <row r="120873" spans="1:5" x14ac:dyDescent="0.3">
      <c r="A120873">
        <v>74937</v>
      </c>
      <c r="B120873">
        <v>120872</v>
      </c>
      <c r="C120873">
        <v>1</v>
      </c>
      <c r="D120873">
        <v>53.99</v>
      </c>
      <c r="E120873" t="s">
        <v>176</v>
      </c>
    </row>
    <row r="120874" spans="1:5" x14ac:dyDescent="0.3">
      <c r="A120874">
        <v>74938</v>
      </c>
      <c r="B120874">
        <v>120873</v>
      </c>
      <c r="C120874">
        <v>1</v>
      </c>
      <c r="D120874">
        <v>4.99</v>
      </c>
      <c r="E120874" t="s">
        <v>215</v>
      </c>
    </row>
    <row r="120875" spans="1:5" x14ac:dyDescent="0.3">
      <c r="A120875">
        <v>74938</v>
      </c>
      <c r="B120875">
        <v>120874</v>
      </c>
      <c r="C120875">
        <v>1</v>
      </c>
      <c r="D120875">
        <v>7.95</v>
      </c>
      <c r="E120875" t="s">
        <v>171</v>
      </c>
    </row>
    <row r="120876" spans="1:5" x14ac:dyDescent="0.3">
      <c r="A120876">
        <v>74939</v>
      </c>
      <c r="B120876">
        <v>120875</v>
      </c>
      <c r="C120876">
        <v>1</v>
      </c>
      <c r="D120876">
        <v>3.99</v>
      </c>
      <c r="E120876" t="s">
        <v>216</v>
      </c>
    </row>
    <row r="120877" spans="1:5" x14ac:dyDescent="0.3">
      <c r="A120877">
        <v>74939</v>
      </c>
      <c r="B120877">
        <v>120876</v>
      </c>
      <c r="C120877">
        <v>1</v>
      </c>
      <c r="D120877">
        <v>159</v>
      </c>
      <c r="E120877" t="s">
        <v>173</v>
      </c>
    </row>
    <row r="120878" spans="1:5" x14ac:dyDescent="0.3">
      <c r="A120878">
        <v>74940</v>
      </c>
      <c r="B120878">
        <v>120877</v>
      </c>
      <c r="C120878">
        <v>1</v>
      </c>
      <c r="D120878">
        <v>53.99</v>
      </c>
      <c r="E120878" t="s">
        <v>177</v>
      </c>
    </row>
    <row r="120879" spans="1:5" x14ac:dyDescent="0.3">
      <c r="A120879">
        <v>74941</v>
      </c>
      <c r="B120879">
        <v>120878</v>
      </c>
      <c r="C120879">
        <v>1</v>
      </c>
      <c r="D120879">
        <v>49.99</v>
      </c>
      <c r="E120879" t="s">
        <v>11</v>
      </c>
    </row>
    <row r="120880" spans="1:5" x14ac:dyDescent="0.3">
      <c r="A120880">
        <v>74942</v>
      </c>
      <c r="B120880">
        <v>120879</v>
      </c>
      <c r="C120880">
        <v>1</v>
      </c>
      <c r="D120880">
        <v>24.99</v>
      </c>
      <c r="E120880" t="s">
        <v>226</v>
      </c>
    </row>
    <row r="120881" spans="1:5" x14ac:dyDescent="0.3">
      <c r="A120881">
        <v>74942</v>
      </c>
      <c r="B120881">
        <v>120880</v>
      </c>
      <c r="C120881">
        <v>1</v>
      </c>
      <c r="D120881">
        <v>3.99</v>
      </c>
      <c r="E120881" t="s">
        <v>216</v>
      </c>
    </row>
    <row r="120882" spans="1:5" x14ac:dyDescent="0.3">
      <c r="A120882">
        <v>74942</v>
      </c>
      <c r="B120882">
        <v>120881</v>
      </c>
      <c r="C120882">
        <v>1</v>
      </c>
      <c r="D120882">
        <v>8.99</v>
      </c>
      <c r="E120882" t="s">
        <v>9</v>
      </c>
    </row>
    <row r="120883" spans="1:5" x14ac:dyDescent="0.3">
      <c r="A120883">
        <v>74943</v>
      </c>
      <c r="B120883">
        <v>120882</v>
      </c>
      <c r="C120883">
        <v>1</v>
      </c>
      <c r="D120883">
        <v>28.99</v>
      </c>
      <c r="E120883" t="s">
        <v>228</v>
      </c>
    </row>
    <row r="120884" spans="1:5" x14ac:dyDescent="0.3">
      <c r="A120884">
        <v>74943</v>
      </c>
      <c r="B120884">
        <v>120883</v>
      </c>
      <c r="C120884">
        <v>1</v>
      </c>
      <c r="D120884">
        <v>4.99</v>
      </c>
      <c r="E120884" t="s">
        <v>217</v>
      </c>
    </row>
    <row r="120885" spans="1:5" x14ac:dyDescent="0.3">
      <c r="A120885">
        <v>74943</v>
      </c>
      <c r="B120885">
        <v>120884</v>
      </c>
      <c r="C120885">
        <v>1</v>
      </c>
      <c r="D120885">
        <v>34.99</v>
      </c>
      <c r="E120885" t="s">
        <v>8</v>
      </c>
    </row>
    <row r="120886" spans="1:5" x14ac:dyDescent="0.3">
      <c r="A120886">
        <v>74944</v>
      </c>
      <c r="B120886">
        <v>120885</v>
      </c>
      <c r="C120886">
        <v>1</v>
      </c>
      <c r="D120886">
        <v>3.99</v>
      </c>
      <c r="E120886" t="s">
        <v>216</v>
      </c>
    </row>
    <row r="120887" spans="1:5" x14ac:dyDescent="0.3">
      <c r="A120887">
        <v>74944</v>
      </c>
      <c r="B120887">
        <v>120886</v>
      </c>
      <c r="C120887">
        <v>1</v>
      </c>
      <c r="D120887">
        <v>24.99</v>
      </c>
      <c r="E120887" t="s">
        <v>226</v>
      </c>
    </row>
    <row r="120888" spans="1:5" x14ac:dyDescent="0.3">
      <c r="A120888">
        <v>74944</v>
      </c>
      <c r="B120888">
        <v>120887</v>
      </c>
      <c r="C120888">
        <v>1</v>
      </c>
      <c r="D120888">
        <v>34.99</v>
      </c>
      <c r="E120888" t="s">
        <v>4</v>
      </c>
    </row>
    <row r="120889" spans="1:5" x14ac:dyDescent="0.3">
      <c r="A120889">
        <v>74944</v>
      </c>
      <c r="B120889">
        <v>120888</v>
      </c>
      <c r="C120889">
        <v>1</v>
      </c>
      <c r="D120889">
        <v>53.99</v>
      </c>
      <c r="E120889" t="s">
        <v>176</v>
      </c>
    </row>
    <row r="120890" spans="1:5" x14ac:dyDescent="0.3">
      <c r="A120890">
        <v>74944</v>
      </c>
      <c r="B120890">
        <v>120889</v>
      </c>
      <c r="C120890">
        <v>1</v>
      </c>
      <c r="D120890">
        <v>8.99</v>
      </c>
      <c r="E120890" t="s">
        <v>9</v>
      </c>
    </row>
    <row r="120891" spans="1:5" x14ac:dyDescent="0.3">
      <c r="A120891">
        <v>74945</v>
      </c>
      <c r="B120891">
        <v>120890</v>
      </c>
      <c r="C120891">
        <v>1</v>
      </c>
      <c r="D120891">
        <v>4.99</v>
      </c>
      <c r="E120891" t="s">
        <v>217</v>
      </c>
    </row>
    <row r="120892" spans="1:5" x14ac:dyDescent="0.3">
      <c r="A120892">
        <v>74945</v>
      </c>
      <c r="B120892">
        <v>120891</v>
      </c>
      <c r="C120892">
        <v>1</v>
      </c>
      <c r="D120892">
        <v>28.99</v>
      </c>
      <c r="E120892" t="s">
        <v>228</v>
      </c>
    </row>
    <row r="120893" spans="1:5" x14ac:dyDescent="0.3">
      <c r="A120893">
        <v>74945</v>
      </c>
      <c r="B120893">
        <v>120892</v>
      </c>
      <c r="C120893">
        <v>1</v>
      </c>
      <c r="D120893">
        <v>2.29</v>
      </c>
      <c r="E120893" t="s">
        <v>167</v>
      </c>
    </row>
    <row r="120894" spans="1:5" x14ac:dyDescent="0.3">
      <c r="A120894">
        <v>74946</v>
      </c>
      <c r="B120894">
        <v>120893</v>
      </c>
      <c r="C120894">
        <v>1</v>
      </c>
      <c r="D120894">
        <v>28.99</v>
      </c>
      <c r="E120894" t="s">
        <v>228</v>
      </c>
    </row>
    <row r="120895" spans="1:5" x14ac:dyDescent="0.3">
      <c r="A120895">
        <v>74946</v>
      </c>
      <c r="B120895">
        <v>120894</v>
      </c>
      <c r="C120895">
        <v>1</v>
      </c>
      <c r="D120895">
        <v>4.99</v>
      </c>
      <c r="E120895" t="s">
        <v>217</v>
      </c>
    </row>
    <row r="120896" spans="1:5" x14ac:dyDescent="0.3">
      <c r="A120896">
        <v>74946</v>
      </c>
      <c r="B120896">
        <v>120895</v>
      </c>
      <c r="C120896">
        <v>1</v>
      </c>
      <c r="D120896">
        <v>34.99</v>
      </c>
      <c r="E120896" t="s">
        <v>8</v>
      </c>
    </row>
    <row r="120897" spans="1:5" x14ac:dyDescent="0.3">
      <c r="A120897">
        <v>74946</v>
      </c>
      <c r="B120897">
        <v>120896</v>
      </c>
      <c r="C120897">
        <v>1</v>
      </c>
      <c r="D120897">
        <v>49.99</v>
      </c>
      <c r="E120897" t="s">
        <v>13</v>
      </c>
    </row>
    <row r="120898" spans="1:5" x14ac:dyDescent="0.3">
      <c r="A120898">
        <v>74947</v>
      </c>
      <c r="B120898">
        <v>120897</v>
      </c>
      <c r="C120898">
        <v>1</v>
      </c>
      <c r="D120898">
        <v>3.99</v>
      </c>
      <c r="E120898" t="s">
        <v>216</v>
      </c>
    </row>
    <row r="120899" spans="1:5" x14ac:dyDescent="0.3">
      <c r="A120899">
        <v>74947</v>
      </c>
      <c r="B120899">
        <v>120898</v>
      </c>
      <c r="C120899">
        <v>1</v>
      </c>
      <c r="D120899">
        <v>32.6</v>
      </c>
      <c r="E120899" t="s">
        <v>227</v>
      </c>
    </row>
    <row r="120900" spans="1:5" x14ac:dyDescent="0.3">
      <c r="A120900">
        <v>74947</v>
      </c>
      <c r="B120900">
        <v>120899</v>
      </c>
      <c r="C120900">
        <v>1</v>
      </c>
      <c r="D120900">
        <v>2.29</v>
      </c>
      <c r="E120900" t="s">
        <v>167</v>
      </c>
    </row>
    <row r="120901" spans="1:5" x14ac:dyDescent="0.3">
      <c r="A120901">
        <v>74948</v>
      </c>
      <c r="B120901">
        <v>120900</v>
      </c>
      <c r="C120901">
        <v>1</v>
      </c>
      <c r="D120901">
        <v>29.99</v>
      </c>
      <c r="E120901" t="s">
        <v>223</v>
      </c>
    </row>
    <row r="120902" spans="1:5" x14ac:dyDescent="0.3">
      <c r="A120902">
        <v>74948</v>
      </c>
      <c r="B120902">
        <v>120901</v>
      </c>
      <c r="C120902">
        <v>1</v>
      </c>
      <c r="D120902">
        <v>4.99</v>
      </c>
      <c r="E120902" t="s">
        <v>215</v>
      </c>
    </row>
    <row r="120903" spans="1:5" x14ac:dyDescent="0.3">
      <c r="A120903">
        <v>74949</v>
      </c>
      <c r="B120903">
        <v>120902</v>
      </c>
      <c r="C120903">
        <v>1</v>
      </c>
      <c r="D120903">
        <v>29.99</v>
      </c>
      <c r="E120903" t="s">
        <v>223</v>
      </c>
    </row>
    <row r="120904" spans="1:5" x14ac:dyDescent="0.3">
      <c r="A120904">
        <v>74949</v>
      </c>
      <c r="B120904">
        <v>120903</v>
      </c>
      <c r="C120904">
        <v>1</v>
      </c>
      <c r="D120904">
        <v>4.99</v>
      </c>
      <c r="E120904" t="s">
        <v>215</v>
      </c>
    </row>
    <row r="120905" spans="1:5" x14ac:dyDescent="0.3">
      <c r="A120905">
        <v>74949</v>
      </c>
      <c r="B120905">
        <v>120904</v>
      </c>
      <c r="C120905">
        <v>1</v>
      </c>
      <c r="D120905">
        <v>34.99</v>
      </c>
      <c r="E120905" t="s">
        <v>5</v>
      </c>
    </row>
    <row r="120906" spans="1:5" x14ac:dyDescent="0.3">
      <c r="A120906">
        <v>74950</v>
      </c>
      <c r="B120906">
        <v>120905</v>
      </c>
      <c r="C120906">
        <v>1</v>
      </c>
      <c r="D120906">
        <v>9.99</v>
      </c>
      <c r="E120906" t="s">
        <v>165</v>
      </c>
    </row>
    <row r="120907" spans="1:5" x14ac:dyDescent="0.3">
      <c r="A120907">
        <v>74950</v>
      </c>
      <c r="B120907">
        <v>120906</v>
      </c>
      <c r="C120907">
        <v>1</v>
      </c>
      <c r="D120907">
        <v>4.99</v>
      </c>
      <c r="E120907" t="s">
        <v>164</v>
      </c>
    </row>
    <row r="120908" spans="1:5" x14ac:dyDescent="0.3">
      <c r="A120908">
        <v>74950</v>
      </c>
      <c r="B120908">
        <v>120907</v>
      </c>
      <c r="C120908">
        <v>1</v>
      </c>
      <c r="D120908">
        <v>34.99</v>
      </c>
      <c r="E120908" t="s">
        <v>8</v>
      </c>
    </row>
    <row r="120909" spans="1:5" x14ac:dyDescent="0.3">
      <c r="A120909">
        <v>74950</v>
      </c>
      <c r="B120909">
        <v>120908</v>
      </c>
      <c r="C120909">
        <v>1</v>
      </c>
      <c r="D120909">
        <v>24.49</v>
      </c>
      <c r="E120909" t="s">
        <v>153</v>
      </c>
    </row>
    <row r="120910" spans="1:5" x14ac:dyDescent="0.3">
      <c r="A120910">
        <v>74951</v>
      </c>
      <c r="B120910">
        <v>120909</v>
      </c>
      <c r="C120910">
        <v>1</v>
      </c>
      <c r="D120910">
        <v>9.99</v>
      </c>
      <c r="E120910" t="s">
        <v>165</v>
      </c>
    </row>
    <row r="120911" spans="1:5" x14ac:dyDescent="0.3">
      <c r="A120911">
        <v>74952</v>
      </c>
      <c r="B120911">
        <v>120910</v>
      </c>
      <c r="C120911">
        <v>1</v>
      </c>
      <c r="D120911">
        <v>9.99</v>
      </c>
      <c r="E120911" t="s">
        <v>165</v>
      </c>
    </row>
    <row r="120912" spans="1:5" x14ac:dyDescent="0.3">
      <c r="A120912">
        <v>74953</v>
      </c>
      <c r="B120912">
        <v>120911</v>
      </c>
      <c r="C120912">
        <v>1</v>
      </c>
      <c r="D120912">
        <v>9.99</v>
      </c>
      <c r="E120912" t="s">
        <v>165</v>
      </c>
    </row>
    <row r="120913" spans="1:5" x14ac:dyDescent="0.3">
      <c r="A120913">
        <v>74953</v>
      </c>
      <c r="B120913">
        <v>120912</v>
      </c>
      <c r="C120913">
        <v>1</v>
      </c>
      <c r="D120913">
        <v>4.99</v>
      </c>
      <c r="E120913" t="s">
        <v>164</v>
      </c>
    </row>
    <row r="120914" spans="1:5" x14ac:dyDescent="0.3">
      <c r="A120914">
        <v>74953</v>
      </c>
      <c r="B120914">
        <v>120913</v>
      </c>
      <c r="C120914">
        <v>1</v>
      </c>
      <c r="D120914">
        <v>34.99</v>
      </c>
      <c r="E120914" t="s">
        <v>5</v>
      </c>
    </row>
    <row r="120915" spans="1:5" x14ac:dyDescent="0.3">
      <c r="A120915">
        <v>74954</v>
      </c>
      <c r="B120915">
        <v>120914</v>
      </c>
      <c r="C120915">
        <v>1</v>
      </c>
      <c r="D120915">
        <v>69.989999999999995</v>
      </c>
      <c r="E120915" t="s">
        <v>161</v>
      </c>
    </row>
    <row r="120916" spans="1:5" x14ac:dyDescent="0.3">
      <c r="A120916">
        <v>74954</v>
      </c>
      <c r="B120916">
        <v>120915</v>
      </c>
      <c r="C120916">
        <v>1</v>
      </c>
      <c r="D120916">
        <v>49.99</v>
      </c>
      <c r="E120916" t="s">
        <v>13</v>
      </c>
    </row>
    <row r="120917" spans="1:5" x14ac:dyDescent="0.3">
      <c r="A120917">
        <v>74955</v>
      </c>
      <c r="B120917">
        <v>120916</v>
      </c>
      <c r="C120917">
        <v>1</v>
      </c>
      <c r="D120917">
        <v>4.99</v>
      </c>
      <c r="E120917" t="s">
        <v>164</v>
      </c>
    </row>
    <row r="120918" spans="1:5" x14ac:dyDescent="0.3">
      <c r="A120918">
        <v>74956</v>
      </c>
      <c r="B120918">
        <v>120917</v>
      </c>
      <c r="C120918">
        <v>1</v>
      </c>
      <c r="D120918">
        <v>4.99</v>
      </c>
      <c r="E120918" t="s">
        <v>164</v>
      </c>
    </row>
    <row r="120919" spans="1:5" x14ac:dyDescent="0.3">
      <c r="A120919">
        <v>74957</v>
      </c>
      <c r="B120919">
        <v>120918</v>
      </c>
      <c r="C120919">
        <v>1</v>
      </c>
      <c r="D120919">
        <v>4.99</v>
      </c>
      <c r="E120919" t="s">
        <v>215</v>
      </c>
    </row>
    <row r="120920" spans="1:5" x14ac:dyDescent="0.3">
      <c r="A120920">
        <v>74957</v>
      </c>
      <c r="B120920">
        <v>120919</v>
      </c>
      <c r="C120920">
        <v>1</v>
      </c>
      <c r="D120920">
        <v>2.29</v>
      </c>
      <c r="E120920" t="s">
        <v>167</v>
      </c>
    </row>
    <row r="120921" spans="1:5" x14ac:dyDescent="0.3">
      <c r="A120921">
        <v>74958</v>
      </c>
      <c r="B120921">
        <v>120920</v>
      </c>
      <c r="C120921">
        <v>1</v>
      </c>
      <c r="D120921">
        <v>4.99</v>
      </c>
      <c r="E120921" t="s">
        <v>164</v>
      </c>
    </row>
    <row r="120922" spans="1:5" x14ac:dyDescent="0.3">
      <c r="A120922">
        <v>74959</v>
      </c>
      <c r="B120922">
        <v>120921</v>
      </c>
      <c r="C120922">
        <v>1</v>
      </c>
      <c r="D120922">
        <v>4.99</v>
      </c>
      <c r="E120922" t="s">
        <v>215</v>
      </c>
    </row>
    <row r="120923" spans="1:5" x14ac:dyDescent="0.3">
      <c r="A120923">
        <v>74959</v>
      </c>
      <c r="B120923">
        <v>120922</v>
      </c>
      <c r="C120923">
        <v>1</v>
      </c>
      <c r="D120923">
        <v>9.99</v>
      </c>
      <c r="E120923" t="s">
        <v>165</v>
      </c>
    </row>
    <row r="120924" spans="1:5" x14ac:dyDescent="0.3">
      <c r="A120924">
        <v>74959</v>
      </c>
      <c r="B120924">
        <v>120923</v>
      </c>
      <c r="C120924">
        <v>1</v>
      </c>
      <c r="D120924">
        <v>4.99</v>
      </c>
      <c r="E120924" t="s">
        <v>164</v>
      </c>
    </row>
    <row r="120925" spans="1:5" x14ac:dyDescent="0.3">
      <c r="A120925">
        <v>74959</v>
      </c>
      <c r="B120925">
        <v>120924</v>
      </c>
      <c r="C120925">
        <v>1</v>
      </c>
      <c r="D120925">
        <v>34.99</v>
      </c>
      <c r="E120925" t="s">
        <v>4</v>
      </c>
    </row>
    <row r="120926" spans="1:5" x14ac:dyDescent="0.3">
      <c r="A120926">
        <v>74960</v>
      </c>
      <c r="B120926">
        <v>120925</v>
      </c>
      <c r="C120926">
        <v>1</v>
      </c>
      <c r="D120926">
        <v>4.99</v>
      </c>
      <c r="E120926" t="s">
        <v>215</v>
      </c>
    </row>
    <row r="120927" spans="1:5" x14ac:dyDescent="0.3">
      <c r="A120927">
        <v>74960</v>
      </c>
      <c r="B120927">
        <v>120926</v>
      </c>
      <c r="C120927">
        <v>1</v>
      </c>
      <c r="D120927">
        <v>21.98</v>
      </c>
      <c r="E120927" t="s">
        <v>172</v>
      </c>
    </row>
    <row r="120928" spans="1:5" x14ac:dyDescent="0.3">
      <c r="A120928">
        <v>74960</v>
      </c>
      <c r="B120928">
        <v>120927</v>
      </c>
      <c r="C120928">
        <v>1</v>
      </c>
      <c r="D120928">
        <v>159</v>
      </c>
      <c r="E120928" t="s">
        <v>173</v>
      </c>
    </row>
    <row r="120929" spans="1:5" x14ac:dyDescent="0.3">
      <c r="A120929">
        <v>74961</v>
      </c>
      <c r="B120929">
        <v>120928</v>
      </c>
      <c r="C120929">
        <v>1</v>
      </c>
      <c r="D120929">
        <v>21.98</v>
      </c>
      <c r="E120929" t="s">
        <v>172</v>
      </c>
    </row>
    <row r="120930" spans="1:5" x14ac:dyDescent="0.3">
      <c r="A120930">
        <v>74962</v>
      </c>
      <c r="B120930">
        <v>120929</v>
      </c>
      <c r="C120930">
        <v>1</v>
      </c>
      <c r="D120930">
        <v>4.99</v>
      </c>
      <c r="E120930" t="s">
        <v>215</v>
      </c>
    </row>
    <row r="120931" spans="1:5" x14ac:dyDescent="0.3">
      <c r="A120931">
        <v>74962</v>
      </c>
      <c r="B120931">
        <v>120930</v>
      </c>
      <c r="C120931">
        <v>1</v>
      </c>
      <c r="D120931">
        <v>21.98</v>
      </c>
      <c r="E120931" t="s">
        <v>172</v>
      </c>
    </row>
    <row r="120932" spans="1:5" x14ac:dyDescent="0.3">
      <c r="A120932">
        <v>74962</v>
      </c>
      <c r="B120932">
        <v>120931</v>
      </c>
      <c r="C120932">
        <v>1</v>
      </c>
      <c r="D120932">
        <v>34.99</v>
      </c>
      <c r="E120932" t="s">
        <v>8</v>
      </c>
    </row>
    <row r="120933" spans="1:5" x14ac:dyDescent="0.3">
      <c r="A120933">
        <v>74963</v>
      </c>
      <c r="B120933">
        <v>120932</v>
      </c>
      <c r="C120933">
        <v>1</v>
      </c>
      <c r="D120933">
        <v>21.98</v>
      </c>
      <c r="E120933" t="s">
        <v>172</v>
      </c>
    </row>
    <row r="120934" spans="1:5" x14ac:dyDescent="0.3">
      <c r="A120934">
        <v>74964</v>
      </c>
      <c r="B120934">
        <v>120933</v>
      </c>
      <c r="C120934">
        <v>1</v>
      </c>
      <c r="D120934">
        <v>24.99</v>
      </c>
      <c r="E120934" t="s">
        <v>226</v>
      </c>
    </row>
    <row r="120935" spans="1:5" x14ac:dyDescent="0.3">
      <c r="A120935">
        <v>74964</v>
      </c>
      <c r="B120935">
        <v>120934</v>
      </c>
      <c r="C120935">
        <v>1</v>
      </c>
      <c r="D120935">
        <v>3.99</v>
      </c>
      <c r="E120935" t="s">
        <v>216</v>
      </c>
    </row>
    <row r="120936" spans="1:5" x14ac:dyDescent="0.3">
      <c r="A120936">
        <v>74964</v>
      </c>
      <c r="B120936">
        <v>120935</v>
      </c>
      <c r="C120936">
        <v>1</v>
      </c>
      <c r="D120936">
        <v>34.99</v>
      </c>
      <c r="E120936" t="s">
        <v>4</v>
      </c>
    </row>
    <row r="120937" spans="1:5" x14ac:dyDescent="0.3">
      <c r="A120937">
        <v>74965</v>
      </c>
      <c r="B120937">
        <v>120936</v>
      </c>
      <c r="C120937">
        <v>1</v>
      </c>
      <c r="D120937">
        <v>21.49</v>
      </c>
      <c r="E120937" t="s">
        <v>225</v>
      </c>
    </row>
    <row r="120938" spans="1:5" x14ac:dyDescent="0.3">
      <c r="A120938">
        <v>74965</v>
      </c>
      <c r="B120938">
        <v>120937</v>
      </c>
      <c r="C120938">
        <v>1</v>
      </c>
      <c r="D120938">
        <v>3.99</v>
      </c>
      <c r="E120938" t="s">
        <v>216</v>
      </c>
    </row>
    <row r="120939" spans="1:5" x14ac:dyDescent="0.3">
      <c r="A120939">
        <v>74965</v>
      </c>
      <c r="B120939">
        <v>120938</v>
      </c>
      <c r="C120939">
        <v>1</v>
      </c>
      <c r="D120939">
        <v>2.29</v>
      </c>
      <c r="E120939" t="s">
        <v>167</v>
      </c>
    </row>
    <row r="120940" spans="1:5" x14ac:dyDescent="0.3">
      <c r="A120940">
        <v>74966</v>
      </c>
      <c r="B120940">
        <v>120939</v>
      </c>
      <c r="C120940">
        <v>1</v>
      </c>
      <c r="D120940">
        <v>35</v>
      </c>
      <c r="E120940" t="s">
        <v>224</v>
      </c>
    </row>
    <row r="120941" spans="1:5" x14ac:dyDescent="0.3">
      <c r="A120941">
        <v>74966</v>
      </c>
      <c r="B120941">
        <v>120940</v>
      </c>
      <c r="C120941">
        <v>1</v>
      </c>
      <c r="D120941">
        <v>4.99</v>
      </c>
      <c r="E120941" t="s">
        <v>215</v>
      </c>
    </row>
    <row r="120942" spans="1:5" x14ac:dyDescent="0.3">
      <c r="A120942">
        <v>74967</v>
      </c>
      <c r="B120942">
        <v>120941</v>
      </c>
      <c r="C120942">
        <v>1</v>
      </c>
      <c r="D120942">
        <v>35</v>
      </c>
      <c r="E120942" t="s">
        <v>224</v>
      </c>
    </row>
    <row r="120943" spans="1:5" x14ac:dyDescent="0.3">
      <c r="A120943">
        <v>74967</v>
      </c>
      <c r="B120943">
        <v>120942</v>
      </c>
      <c r="C120943">
        <v>1</v>
      </c>
      <c r="D120943">
        <v>21.98</v>
      </c>
      <c r="E120943" t="s">
        <v>172</v>
      </c>
    </row>
    <row r="120944" spans="1:5" x14ac:dyDescent="0.3">
      <c r="A120944">
        <v>74967</v>
      </c>
      <c r="B120944">
        <v>120943</v>
      </c>
      <c r="C120944">
        <v>1</v>
      </c>
      <c r="D120944">
        <v>34.99</v>
      </c>
      <c r="E120944" t="s">
        <v>8</v>
      </c>
    </row>
    <row r="120945" spans="1:5" x14ac:dyDescent="0.3">
      <c r="A120945">
        <v>74968</v>
      </c>
      <c r="B120945">
        <v>120944</v>
      </c>
      <c r="C120945">
        <v>1</v>
      </c>
      <c r="D120945">
        <v>21.98</v>
      </c>
      <c r="E120945" t="s">
        <v>172</v>
      </c>
    </row>
    <row r="120946" spans="1:5" x14ac:dyDescent="0.3">
      <c r="A120946">
        <v>74968</v>
      </c>
      <c r="B120946">
        <v>120945</v>
      </c>
      <c r="C120946">
        <v>1</v>
      </c>
      <c r="D120946">
        <v>49.99</v>
      </c>
      <c r="E120946" t="s">
        <v>11</v>
      </c>
    </row>
    <row r="120947" spans="1:5" x14ac:dyDescent="0.3">
      <c r="A120947">
        <v>74969</v>
      </c>
      <c r="B120947">
        <v>120946</v>
      </c>
      <c r="C120947">
        <v>1</v>
      </c>
      <c r="D120947">
        <v>4.99</v>
      </c>
      <c r="E120947" t="s">
        <v>215</v>
      </c>
    </row>
    <row r="120948" spans="1:5" x14ac:dyDescent="0.3">
      <c r="A120948">
        <v>74969</v>
      </c>
      <c r="B120948">
        <v>120947</v>
      </c>
      <c r="C120948">
        <v>1</v>
      </c>
      <c r="D120948">
        <v>29.99</v>
      </c>
      <c r="E120948" t="s">
        <v>223</v>
      </c>
    </row>
    <row r="120949" spans="1:5" x14ac:dyDescent="0.3">
      <c r="A120949">
        <v>74969</v>
      </c>
      <c r="B120949">
        <v>120948</v>
      </c>
      <c r="C120949">
        <v>1</v>
      </c>
      <c r="D120949">
        <v>34.99</v>
      </c>
      <c r="E120949" t="s">
        <v>5</v>
      </c>
    </row>
    <row r="120950" spans="1:5" x14ac:dyDescent="0.3">
      <c r="A120950">
        <v>74970</v>
      </c>
      <c r="B120950">
        <v>120949</v>
      </c>
      <c r="C120950">
        <v>1</v>
      </c>
      <c r="D120950">
        <v>3.99</v>
      </c>
      <c r="E120950" t="s">
        <v>216</v>
      </c>
    </row>
    <row r="120951" spans="1:5" x14ac:dyDescent="0.3">
      <c r="A120951">
        <v>74970</v>
      </c>
      <c r="B120951">
        <v>120950</v>
      </c>
      <c r="C120951">
        <v>1</v>
      </c>
      <c r="D120951">
        <v>21.49</v>
      </c>
      <c r="E120951" t="s">
        <v>225</v>
      </c>
    </row>
    <row r="120952" spans="1:5" x14ac:dyDescent="0.3">
      <c r="A120952">
        <v>74971</v>
      </c>
      <c r="B120952">
        <v>120951</v>
      </c>
      <c r="C120952">
        <v>1</v>
      </c>
      <c r="D120952">
        <v>21.49</v>
      </c>
      <c r="E120952" t="s">
        <v>225</v>
      </c>
    </row>
    <row r="120953" spans="1:5" x14ac:dyDescent="0.3">
      <c r="A120953">
        <v>74972</v>
      </c>
      <c r="B120953">
        <v>120952</v>
      </c>
      <c r="C120953">
        <v>1</v>
      </c>
      <c r="D120953">
        <v>69.989999999999995</v>
      </c>
      <c r="E120953" t="s">
        <v>161</v>
      </c>
    </row>
    <row r="120954" spans="1:5" x14ac:dyDescent="0.3">
      <c r="A120954">
        <v>74973</v>
      </c>
      <c r="B120954">
        <v>120953</v>
      </c>
      <c r="C120954">
        <v>1</v>
      </c>
      <c r="D120954">
        <v>69.989999999999995</v>
      </c>
      <c r="E120954" t="s">
        <v>163</v>
      </c>
    </row>
    <row r="120955" spans="1:5" x14ac:dyDescent="0.3">
      <c r="A120955">
        <v>74973</v>
      </c>
      <c r="B120955">
        <v>120954</v>
      </c>
      <c r="C120955">
        <v>1</v>
      </c>
      <c r="D120955">
        <v>8.99</v>
      </c>
      <c r="E120955" t="s">
        <v>9</v>
      </c>
    </row>
    <row r="120956" spans="1:5" x14ac:dyDescent="0.3">
      <c r="A120956">
        <v>74974</v>
      </c>
      <c r="B120956">
        <v>120955</v>
      </c>
      <c r="C120956">
        <v>1</v>
      </c>
      <c r="D120956">
        <v>34.99</v>
      </c>
      <c r="E120956" t="s">
        <v>4</v>
      </c>
    </row>
    <row r="120957" spans="1:5" x14ac:dyDescent="0.3">
      <c r="A120957">
        <v>74975</v>
      </c>
      <c r="B120957">
        <v>120956</v>
      </c>
      <c r="C120957">
        <v>1</v>
      </c>
      <c r="D120957">
        <v>3.99</v>
      </c>
      <c r="E120957" t="s">
        <v>216</v>
      </c>
    </row>
    <row r="120958" spans="1:5" x14ac:dyDescent="0.3">
      <c r="A120958">
        <v>74975</v>
      </c>
      <c r="B120958">
        <v>120957</v>
      </c>
      <c r="C120958">
        <v>1</v>
      </c>
      <c r="D120958">
        <v>34.99</v>
      </c>
      <c r="E120958" t="s">
        <v>5</v>
      </c>
    </row>
    <row r="120959" spans="1:5" x14ac:dyDescent="0.3">
      <c r="A120959">
        <v>74976</v>
      </c>
      <c r="B120959">
        <v>120958</v>
      </c>
      <c r="C120959">
        <v>1</v>
      </c>
      <c r="D120959">
        <v>3.99</v>
      </c>
      <c r="E120959" t="s">
        <v>216</v>
      </c>
    </row>
    <row r="120960" spans="1:5" x14ac:dyDescent="0.3">
      <c r="A120960">
        <v>74976</v>
      </c>
      <c r="B120960">
        <v>120959</v>
      </c>
      <c r="C120960">
        <v>1</v>
      </c>
      <c r="D120960">
        <v>34.99</v>
      </c>
      <c r="E120960" t="s">
        <v>8</v>
      </c>
    </row>
    <row r="120961" spans="1:5" x14ac:dyDescent="0.3">
      <c r="A120961">
        <v>74976</v>
      </c>
      <c r="B120961">
        <v>120960</v>
      </c>
      <c r="C120961">
        <v>1</v>
      </c>
      <c r="D120961">
        <v>24.49</v>
      </c>
      <c r="E120961" t="s">
        <v>152</v>
      </c>
    </row>
    <row r="120962" spans="1:5" x14ac:dyDescent="0.3">
      <c r="A120962">
        <v>74977</v>
      </c>
      <c r="B120962">
        <v>120961</v>
      </c>
      <c r="C120962">
        <v>1</v>
      </c>
      <c r="D120962">
        <v>3.99</v>
      </c>
      <c r="E120962" t="s">
        <v>216</v>
      </c>
    </row>
    <row r="120963" spans="1:5" x14ac:dyDescent="0.3">
      <c r="A120963">
        <v>74977</v>
      </c>
      <c r="B120963">
        <v>120962</v>
      </c>
      <c r="C120963">
        <v>1</v>
      </c>
      <c r="D120963">
        <v>34.99</v>
      </c>
      <c r="E120963" t="s">
        <v>8</v>
      </c>
    </row>
    <row r="120964" spans="1:5" x14ac:dyDescent="0.3">
      <c r="A120964">
        <v>74977</v>
      </c>
      <c r="B120964">
        <v>120963</v>
      </c>
      <c r="C120964">
        <v>1</v>
      </c>
      <c r="D120964">
        <v>49.99</v>
      </c>
      <c r="E120964" t="s">
        <v>13</v>
      </c>
    </row>
    <row r="120965" spans="1:5" x14ac:dyDescent="0.3">
      <c r="A120965">
        <v>74977</v>
      </c>
      <c r="B120965">
        <v>120964</v>
      </c>
      <c r="C120965">
        <v>1</v>
      </c>
      <c r="D120965">
        <v>8.99</v>
      </c>
      <c r="E120965" t="s">
        <v>9</v>
      </c>
    </row>
    <row r="120966" spans="1:5" x14ac:dyDescent="0.3">
      <c r="A120966">
        <v>74978</v>
      </c>
      <c r="B120966">
        <v>120965</v>
      </c>
      <c r="C120966">
        <v>1</v>
      </c>
      <c r="D120966">
        <v>2.29</v>
      </c>
      <c r="E120966" t="s">
        <v>167</v>
      </c>
    </row>
    <row r="120967" spans="1:5" x14ac:dyDescent="0.3">
      <c r="A120967">
        <v>74979</v>
      </c>
      <c r="B120967">
        <v>120966</v>
      </c>
      <c r="C120967">
        <v>1</v>
      </c>
      <c r="D120967">
        <v>3.99</v>
      </c>
      <c r="E120967" t="s">
        <v>216</v>
      </c>
    </row>
    <row r="120968" spans="1:5" x14ac:dyDescent="0.3">
      <c r="A120968">
        <v>74979</v>
      </c>
      <c r="B120968">
        <v>120967</v>
      </c>
      <c r="C120968">
        <v>1</v>
      </c>
      <c r="D120968">
        <v>21.49</v>
      </c>
      <c r="E120968" t="s">
        <v>225</v>
      </c>
    </row>
    <row r="120969" spans="1:5" x14ac:dyDescent="0.3">
      <c r="A120969">
        <v>74979</v>
      </c>
      <c r="B120969">
        <v>120968</v>
      </c>
      <c r="C120969">
        <v>1</v>
      </c>
      <c r="D120969">
        <v>34.99</v>
      </c>
      <c r="E120969" t="s">
        <v>8</v>
      </c>
    </row>
    <row r="120970" spans="1:5" x14ac:dyDescent="0.3">
      <c r="A120970">
        <v>74979</v>
      </c>
      <c r="B120970">
        <v>120969</v>
      </c>
      <c r="C120970">
        <v>1</v>
      </c>
      <c r="D120970">
        <v>24.49</v>
      </c>
      <c r="E120970" t="s">
        <v>154</v>
      </c>
    </row>
    <row r="120971" spans="1:5" x14ac:dyDescent="0.3">
      <c r="A120971">
        <v>74980</v>
      </c>
      <c r="B120971">
        <v>120970</v>
      </c>
      <c r="C120971">
        <v>1</v>
      </c>
      <c r="D120971">
        <v>3.99</v>
      </c>
      <c r="E120971" t="s">
        <v>216</v>
      </c>
    </row>
    <row r="120972" spans="1:5" x14ac:dyDescent="0.3">
      <c r="A120972">
        <v>74980</v>
      </c>
      <c r="B120972">
        <v>120971</v>
      </c>
      <c r="C120972">
        <v>1</v>
      </c>
      <c r="D120972">
        <v>21.49</v>
      </c>
      <c r="E120972" t="s">
        <v>225</v>
      </c>
    </row>
    <row r="120973" spans="1:5" x14ac:dyDescent="0.3">
      <c r="A120973">
        <v>74980</v>
      </c>
      <c r="B120973">
        <v>120972</v>
      </c>
      <c r="C120973">
        <v>1</v>
      </c>
      <c r="D120973">
        <v>63.5</v>
      </c>
      <c r="E120973" t="s">
        <v>159</v>
      </c>
    </row>
    <row r="120974" spans="1:5" x14ac:dyDescent="0.3">
      <c r="A120974">
        <v>74981</v>
      </c>
      <c r="B120974">
        <v>120973</v>
      </c>
      <c r="C120974">
        <v>1</v>
      </c>
      <c r="D120974">
        <v>24.99</v>
      </c>
      <c r="E120974" t="s">
        <v>222</v>
      </c>
    </row>
    <row r="120975" spans="1:5" x14ac:dyDescent="0.3">
      <c r="A120975">
        <v>74981</v>
      </c>
      <c r="B120975">
        <v>120974</v>
      </c>
      <c r="C120975">
        <v>1</v>
      </c>
      <c r="D120975">
        <v>2.29</v>
      </c>
      <c r="E120975" t="s">
        <v>167</v>
      </c>
    </row>
    <row r="120976" spans="1:5" x14ac:dyDescent="0.3">
      <c r="A120976">
        <v>74982</v>
      </c>
      <c r="B120976">
        <v>120975</v>
      </c>
      <c r="C120976">
        <v>1</v>
      </c>
      <c r="D120976">
        <v>24.99</v>
      </c>
      <c r="E120976" t="s">
        <v>222</v>
      </c>
    </row>
    <row r="120977" spans="1:5" x14ac:dyDescent="0.3">
      <c r="A120977">
        <v>74982</v>
      </c>
      <c r="B120977">
        <v>120976</v>
      </c>
      <c r="C120977">
        <v>1</v>
      </c>
      <c r="D120977">
        <v>4.99</v>
      </c>
      <c r="E120977" t="s">
        <v>215</v>
      </c>
    </row>
    <row r="120978" spans="1:5" x14ac:dyDescent="0.3">
      <c r="A120978">
        <v>74982</v>
      </c>
      <c r="B120978">
        <v>120977</v>
      </c>
      <c r="C120978">
        <v>1</v>
      </c>
      <c r="D120978">
        <v>49.99</v>
      </c>
      <c r="E120978" t="s">
        <v>12</v>
      </c>
    </row>
    <row r="120979" spans="1:5" x14ac:dyDescent="0.3">
      <c r="A120979">
        <v>74983</v>
      </c>
      <c r="B120979">
        <v>120978</v>
      </c>
      <c r="C120979">
        <v>1</v>
      </c>
      <c r="D120979">
        <v>9.99</v>
      </c>
      <c r="E120979" t="s">
        <v>165</v>
      </c>
    </row>
    <row r="120980" spans="1:5" x14ac:dyDescent="0.3">
      <c r="A120980">
        <v>74983</v>
      </c>
      <c r="B120980">
        <v>120979</v>
      </c>
      <c r="C120980">
        <v>1</v>
      </c>
      <c r="D120980">
        <v>4.99</v>
      </c>
      <c r="E120980" t="s">
        <v>164</v>
      </c>
    </row>
    <row r="120981" spans="1:5" x14ac:dyDescent="0.3">
      <c r="A120981">
        <v>74983</v>
      </c>
      <c r="B120981">
        <v>120980</v>
      </c>
      <c r="C120981">
        <v>1</v>
      </c>
      <c r="D120981">
        <v>34.99</v>
      </c>
      <c r="E120981" t="s">
        <v>8</v>
      </c>
    </row>
    <row r="120982" spans="1:5" x14ac:dyDescent="0.3">
      <c r="A120982">
        <v>74984</v>
      </c>
      <c r="B120982">
        <v>120981</v>
      </c>
      <c r="C120982">
        <v>1</v>
      </c>
      <c r="D120982">
        <v>69.989999999999995</v>
      </c>
      <c r="E120982" t="s">
        <v>162</v>
      </c>
    </row>
    <row r="120983" spans="1:5" x14ac:dyDescent="0.3">
      <c r="A120983">
        <v>74984</v>
      </c>
      <c r="B120983">
        <v>120982</v>
      </c>
      <c r="C120983">
        <v>1</v>
      </c>
      <c r="D120983">
        <v>24.49</v>
      </c>
      <c r="E120983" t="s">
        <v>154</v>
      </c>
    </row>
    <row r="120984" spans="1:5" x14ac:dyDescent="0.3">
      <c r="A120984">
        <v>74985</v>
      </c>
      <c r="B120984">
        <v>120983</v>
      </c>
      <c r="C120984">
        <v>1</v>
      </c>
      <c r="D120984">
        <v>4.99</v>
      </c>
      <c r="E120984" t="s">
        <v>164</v>
      </c>
    </row>
    <row r="120985" spans="1:5" x14ac:dyDescent="0.3">
      <c r="A120985">
        <v>74986</v>
      </c>
      <c r="B120985">
        <v>120984</v>
      </c>
      <c r="C120985">
        <v>1</v>
      </c>
      <c r="D120985">
        <v>4.99</v>
      </c>
      <c r="E120985" t="s">
        <v>215</v>
      </c>
    </row>
    <row r="120986" spans="1:5" x14ac:dyDescent="0.3">
      <c r="A120986">
        <v>74986</v>
      </c>
      <c r="B120986">
        <v>120985</v>
      </c>
      <c r="C120986">
        <v>1</v>
      </c>
      <c r="D120986">
        <v>34.99</v>
      </c>
      <c r="E120986" t="s">
        <v>4</v>
      </c>
    </row>
    <row r="120987" spans="1:5" x14ac:dyDescent="0.3">
      <c r="A120987">
        <v>74987</v>
      </c>
      <c r="B120987">
        <v>120986</v>
      </c>
      <c r="C120987">
        <v>1</v>
      </c>
      <c r="D120987">
        <v>4.99</v>
      </c>
      <c r="E120987" t="s">
        <v>215</v>
      </c>
    </row>
    <row r="120988" spans="1:5" x14ac:dyDescent="0.3">
      <c r="A120988">
        <v>74987</v>
      </c>
      <c r="B120988">
        <v>120987</v>
      </c>
      <c r="C120988">
        <v>1</v>
      </c>
      <c r="D120988">
        <v>34.99</v>
      </c>
      <c r="E120988" t="s">
        <v>4</v>
      </c>
    </row>
    <row r="120989" spans="1:5" x14ac:dyDescent="0.3">
      <c r="A120989">
        <v>74987</v>
      </c>
      <c r="B120989">
        <v>120988</v>
      </c>
      <c r="C120989">
        <v>1</v>
      </c>
      <c r="D120989">
        <v>24.49</v>
      </c>
      <c r="E120989" t="s">
        <v>154</v>
      </c>
    </row>
    <row r="120990" spans="1:5" x14ac:dyDescent="0.3">
      <c r="A120990">
        <v>74988</v>
      </c>
      <c r="B120990">
        <v>120989</v>
      </c>
      <c r="C120990">
        <v>1</v>
      </c>
      <c r="D120990">
        <v>21.98</v>
      </c>
      <c r="E120990" t="s">
        <v>172</v>
      </c>
    </row>
    <row r="120991" spans="1:5" x14ac:dyDescent="0.3">
      <c r="A120991">
        <v>74988</v>
      </c>
      <c r="B120991">
        <v>120990</v>
      </c>
      <c r="C120991">
        <v>1</v>
      </c>
      <c r="D120991">
        <v>8.99</v>
      </c>
      <c r="E120991" t="s">
        <v>9</v>
      </c>
    </row>
    <row r="120992" spans="1:5" x14ac:dyDescent="0.3">
      <c r="A120992">
        <v>74988</v>
      </c>
      <c r="B120992">
        <v>120991</v>
      </c>
      <c r="C120992">
        <v>1</v>
      </c>
      <c r="D120992">
        <v>49.99</v>
      </c>
      <c r="E120992" t="s">
        <v>10</v>
      </c>
    </row>
    <row r="120993" spans="1:5" x14ac:dyDescent="0.3">
      <c r="A120993">
        <v>74989</v>
      </c>
      <c r="B120993">
        <v>120992</v>
      </c>
      <c r="C120993">
        <v>1</v>
      </c>
      <c r="D120993">
        <v>21.98</v>
      </c>
      <c r="E120993" t="s">
        <v>172</v>
      </c>
    </row>
    <row r="120994" spans="1:5" x14ac:dyDescent="0.3">
      <c r="A120994">
        <v>74989</v>
      </c>
      <c r="B120994">
        <v>120993</v>
      </c>
      <c r="C120994">
        <v>1</v>
      </c>
      <c r="D120994">
        <v>2.29</v>
      </c>
      <c r="E120994" t="s">
        <v>167</v>
      </c>
    </row>
    <row r="120995" spans="1:5" x14ac:dyDescent="0.3">
      <c r="A120995">
        <v>74990</v>
      </c>
      <c r="B120995">
        <v>120994</v>
      </c>
      <c r="C120995">
        <v>1</v>
      </c>
      <c r="D120995">
        <v>21.98</v>
      </c>
      <c r="E120995" t="s">
        <v>172</v>
      </c>
    </row>
    <row r="120996" spans="1:5" x14ac:dyDescent="0.3">
      <c r="A120996">
        <v>74990</v>
      </c>
      <c r="B120996">
        <v>120995</v>
      </c>
      <c r="C120996">
        <v>1</v>
      </c>
      <c r="D120996">
        <v>24.49</v>
      </c>
      <c r="E120996" t="s">
        <v>153</v>
      </c>
    </row>
    <row r="120997" spans="1:5" x14ac:dyDescent="0.3">
      <c r="A120997">
        <v>74991</v>
      </c>
      <c r="B120997">
        <v>120996</v>
      </c>
      <c r="C120997">
        <v>1</v>
      </c>
      <c r="D120997">
        <v>32.6</v>
      </c>
      <c r="E120997" t="s">
        <v>227</v>
      </c>
    </row>
    <row r="120998" spans="1:5" x14ac:dyDescent="0.3">
      <c r="A120998">
        <v>74991</v>
      </c>
      <c r="B120998">
        <v>120997</v>
      </c>
      <c r="C120998">
        <v>1</v>
      </c>
      <c r="D120998">
        <v>63.5</v>
      </c>
      <c r="E120998" t="s">
        <v>159</v>
      </c>
    </row>
    <row r="120999" spans="1:5" x14ac:dyDescent="0.3">
      <c r="A120999">
        <v>74991</v>
      </c>
      <c r="B120999">
        <v>120998</v>
      </c>
      <c r="C120999">
        <v>1</v>
      </c>
      <c r="D120999">
        <v>3.99</v>
      </c>
      <c r="E120999" t="s">
        <v>216</v>
      </c>
    </row>
    <row r="121000" spans="1:5" x14ac:dyDescent="0.3">
      <c r="A121000">
        <v>74992</v>
      </c>
      <c r="B121000">
        <v>120999</v>
      </c>
      <c r="C121000">
        <v>1</v>
      </c>
      <c r="D121000">
        <v>24.99</v>
      </c>
      <c r="E121000" t="s">
        <v>226</v>
      </c>
    </row>
    <row r="121001" spans="1:5" x14ac:dyDescent="0.3">
      <c r="A121001">
        <v>74992</v>
      </c>
      <c r="B121001">
        <v>121000</v>
      </c>
      <c r="C121001">
        <v>1</v>
      </c>
      <c r="D121001">
        <v>3.99</v>
      </c>
      <c r="E121001" t="s">
        <v>216</v>
      </c>
    </row>
    <row r="121002" spans="1:5" x14ac:dyDescent="0.3">
      <c r="A121002">
        <v>74992</v>
      </c>
      <c r="B121002">
        <v>121001</v>
      </c>
      <c r="C121002">
        <v>1</v>
      </c>
      <c r="D121002">
        <v>34.99</v>
      </c>
      <c r="E121002" t="s">
        <v>8</v>
      </c>
    </row>
    <row r="121003" spans="1:5" x14ac:dyDescent="0.3">
      <c r="A121003">
        <v>74993</v>
      </c>
      <c r="B121003">
        <v>121002</v>
      </c>
      <c r="C121003">
        <v>1</v>
      </c>
      <c r="D121003">
        <v>4.99</v>
      </c>
      <c r="E121003" t="s">
        <v>164</v>
      </c>
    </row>
    <row r="121004" spans="1:5" x14ac:dyDescent="0.3">
      <c r="A121004">
        <v>74994</v>
      </c>
      <c r="B121004">
        <v>121003</v>
      </c>
      <c r="C121004">
        <v>1</v>
      </c>
      <c r="D121004">
        <v>28.99</v>
      </c>
      <c r="E121004" t="s">
        <v>228</v>
      </c>
    </row>
    <row r="121005" spans="1:5" x14ac:dyDescent="0.3">
      <c r="A121005">
        <v>74994</v>
      </c>
      <c r="B121005">
        <v>121004</v>
      </c>
      <c r="C121005">
        <v>1</v>
      </c>
      <c r="D121005">
        <v>4.99</v>
      </c>
      <c r="E121005" t="s">
        <v>217</v>
      </c>
    </row>
    <row r="121006" spans="1:5" x14ac:dyDescent="0.3">
      <c r="A121006">
        <v>74994</v>
      </c>
      <c r="B121006">
        <v>121005</v>
      </c>
      <c r="C121006">
        <v>1</v>
      </c>
      <c r="D121006">
        <v>24.49</v>
      </c>
      <c r="E121006" t="s">
        <v>152</v>
      </c>
    </row>
    <row r="121007" spans="1:5" x14ac:dyDescent="0.3">
      <c r="A121007">
        <v>74995</v>
      </c>
      <c r="B121007">
        <v>121006</v>
      </c>
      <c r="C121007">
        <v>1</v>
      </c>
      <c r="D121007">
        <v>21.49</v>
      </c>
      <c r="E121007" t="s">
        <v>225</v>
      </c>
    </row>
    <row r="121008" spans="1:5" x14ac:dyDescent="0.3">
      <c r="A121008">
        <v>74996</v>
      </c>
      <c r="B121008">
        <v>121007</v>
      </c>
      <c r="C121008">
        <v>1</v>
      </c>
      <c r="D121008">
        <v>4.99</v>
      </c>
      <c r="E121008" t="s">
        <v>217</v>
      </c>
    </row>
    <row r="121009" spans="1:5" x14ac:dyDescent="0.3">
      <c r="A121009">
        <v>74996</v>
      </c>
      <c r="B121009">
        <v>121008</v>
      </c>
      <c r="C121009">
        <v>1</v>
      </c>
      <c r="D121009">
        <v>28.99</v>
      </c>
      <c r="E121009" t="s">
        <v>228</v>
      </c>
    </row>
    <row r="121010" spans="1:5" x14ac:dyDescent="0.3">
      <c r="A121010">
        <v>74997</v>
      </c>
      <c r="B121010">
        <v>121009</v>
      </c>
      <c r="C121010">
        <v>1</v>
      </c>
      <c r="D121010">
        <v>4.99</v>
      </c>
      <c r="E121010" t="s">
        <v>217</v>
      </c>
    </row>
    <row r="121011" spans="1:5" x14ac:dyDescent="0.3">
      <c r="A121011">
        <v>74997</v>
      </c>
      <c r="B121011">
        <v>121010</v>
      </c>
      <c r="C121011">
        <v>1</v>
      </c>
      <c r="D121011">
        <v>24.49</v>
      </c>
      <c r="E121011" t="s">
        <v>154</v>
      </c>
    </row>
    <row r="121012" spans="1:5" x14ac:dyDescent="0.3">
      <c r="A121012">
        <v>74998</v>
      </c>
      <c r="B121012">
        <v>121011</v>
      </c>
      <c r="C121012">
        <v>1</v>
      </c>
      <c r="D121012">
        <v>21.49</v>
      </c>
      <c r="E121012" t="s">
        <v>225</v>
      </c>
    </row>
    <row r="121013" spans="1:5" x14ac:dyDescent="0.3">
      <c r="A121013">
        <v>74998</v>
      </c>
      <c r="B121013">
        <v>121012</v>
      </c>
      <c r="C121013">
        <v>1</v>
      </c>
      <c r="D121013">
        <v>2.29</v>
      </c>
      <c r="E121013" t="s">
        <v>167</v>
      </c>
    </row>
    <row r="121014" spans="1:5" x14ac:dyDescent="0.3">
      <c r="A121014">
        <v>74999</v>
      </c>
      <c r="B121014">
        <v>121013</v>
      </c>
      <c r="C121014">
        <v>1</v>
      </c>
      <c r="D121014">
        <v>4.99</v>
      </c>
      <c r="E121014" t="s">
        <v>164</v>
      </c>
    </row>
    <row r="121015" spans="1:5" x14ac:dyDescent="0.3">
      <c r="A121015">
        <v>74999</v>
      </c>
      <c r="B121015">
        <v>121014</v>
      </c>
      <c r="C121015">
        <v>1</v>
      </c>
      <c r="D121015">
        <v>49.99</v>
      </c>
      <c r="E121015" t="s">
        <v>13</v>
      </c>
    </row>
    <row r="121016" spans="1:5" x14ac:dyDescent="0.3">
      <c r="A121016">
        <v>75000</v>
      </c>
      <c r="B121016">
        <v>121015</v>
      </c>
      <c r="C121016">
        <v>1</v>
      </c>
      <c r="D121016">
        <v>4.99</v>
      </c>
      <c r="E121016" t="s">
        <v>217</v>
      </c>
    </row>
    <row r="121017" spans="1:5" x14ac:dyDescent="0.3">
      <c r="A121017">
        <v>75000</v>
      </c>
      <c r="B121017">
        <v>121016</v>
      </c>
      <c r="C121017">
        <v>1</v>
      </c>
      <c r="D121017">
        <v>2.29</v>
      </c>
      <c r="E121017" t="s">
        <v>167</v>
      </c>
    </row>
    <row r="121018" spans="1:5" x14ac:dyDescent="0.3">
      <c r="A121018">
        <v>75001</v>
      </c>
      <c r="B121018">
        <v>121017</v>
      </c>
      <c r="C121018">
        <v>1</v>
      </c>
      <c r="D121018">
        <v>9.99</v>
      </c>
      <c r="E121018" t="s">
        <v>165</v>
      </c>
    </row>
    <row r="121019" spans="1:5" x14ac:dyDescent="0.3">
      <c r="A121019">
        <v>75001</v>
      </c>
      <c r="B121019">
        <v>121018</v>
      </c>
      <c r="C121019">
        <v>1</v>
      </c>
      <c r="D121019">
        <v>4.99</v>
      </c>
      <c r="E121019" t="s">
        <v>164</v>
      </c>
    </row>
    <row r="121020" spans="1:5" x14ac:dyDescent="0.3">
      <c r="A121020">
        <v>75001</v>
      </c>
      <c r="B121020">
        <v>121019</v>
      </c>
      <c r="C121020">
        <v>1</v>
      </c>
      <c r="D121020">
        <v>34.99</v>
      </c>
      <c r="E121020" t="s">
        <v>5</v>
      </c>
    </row>
    <row r="121021" spans="1:5" x14ac:dyDescent="0.3">
      <c r="A121021">
        <v>75001</v>
      </c>
      <c r="B121021">
        <v>121020</v>
      </c>
      <c r="C121021">
        <v>1</v>
      </c>
      <c r="D121021">
        <v>53.99</v>
      </c>
      <c r="E121021" t="s">
        <v>178</v>
      </c>
    </row>
    <row r="121022" spans="1:5" x14ac:dyDescent="0.3">
      <c r="A121022">
        <v>75002</v>
      </c>
      <c r="B121022">
        <v>121021</v>
      </c>
      <c r="C121022">
        <v>1</v>
      </c>
      <c r="D121022">
        <v>34.99</v>
      </c>
      <c r="E121022" t="s">
        <v>4</v>
      </c>
    </row>
    <row r="121023" spans="1:5" x14ac:dyDescent="0.3">
      <c r="A121023">
        <v>75003</v>
      </c>
      <c r="B121023">
        <v>121022</v>
      </c>
      <c r="C121023">
        <v>1</v>
      </c>
      <c r="D121023">
        <v>49.99</v>
      </c>
      <c r="E121023" t="s">
        <v>13</v>
      </c>
    </row>
    <row r="121024" spans="1:5" x14ac:dyDescent="0.3">
      <c r="A121024">
        <v>75004</v>
      </c>
      <c r="B121024">
        <v>121023</v>
      </c>
      <c r="C121024">
        <v>1</v>
      </c>
      <c r="D121024">
        <v>3.99</v>
      </c>
      <c r="E121024" t="s">
        <v>216</v>
      </c>
    </row>
    <row r="121025" spans="1:5" x14ac:dyDescent="0.3">
      <c r="A121025">
        <v>75004</v>
      </c>
      <c r="B121025">
        <v>121024</v>
      </c>
      <c r="C121025">
        <v>1</v>
      </c>
      <c r="D121025">
        <v>34.99</v>
      </c>
      <c r="E121025" t="s">
        <v>4</v>
      </c>
    </row>
    <row r="121026" spans="1:5" x14ac:dyDescent="0.3">
      <c r="A121026">
        <v>75005</v>
      </c>
      <c r="B121026">
        <v>121025</v>
      </c>
      <c r="C121026">
        <v>1</v>
      </c>
      <c r="D121026">
        <v>3.99</v>
      </c>
      <c r="E121026" t="s">
        <v>216</v>
      </c>
    </row>
    <row r="121027" spans="1:5" x14ac:dyDescent="0.3">
      <c r="A121027">
        <v>75005</v>
      </c>
      <c r="B121027">
        <v>121026</v>
      </c>
      <c r="C121027">
        <v>1</v>
      </c>
      <c r="D121027">
        <v>21.49</v>
      </c>
      <c r="E121027" t="s">
        <v>225</v>
      </c>
    </row>
    <row r="121028" spans="1:5" x14ac:dyDescent="0.3">
      <c r="A121028">
        <v>75005</v>
      </c>
      <c r="B121028">
        <v>121027</v>
      </c>
      <c r="C121028">
        <v>1</v>
      </c>
      <c r="D121028">
        <v>2.29</v>
      </c>
      <c r="E121028" t="s">
        <v>167</v>
      </c>
    </row>
    <row r="121029" spans="1:5" x14ac:dyDescent="0.3">
      <c r="A121029">
        <v>75006</v>
      </c>
      <c r="B121029">
        <v>121028</v>
      </c>
      <c r="C121029">
        <v>1</v>
      </c>
      <c r="D121029">
        <v>28.99</v>
      </c>
      <c r="E121029" t="s">
        <v>228</v>
      </c>
    </row>
    <row r="121030" spans="1:5" x14ac:dyDescent="0.3">
      <c r="A121030">
        <v>75006</v>
      </c>
      <c r="B121030">
        <v>121029</v>
      </c>
      <c r="C121030">
        <v>1</v>
      </c>
      <c r="D121030">
        <v>4.99</v>
      </c>
      <c r="E121030" t="s">
        <v>217</v>
      </c>
    </row>
    <row r="121031" spans="1:5" x14ac:dyDescent="0.3">
      <c r="A121031">
        <v>75006</v>
      </c>
      <c r="B121031">
        <v>121030</v>
      </c>
      <c r="C121031">
        <v>1</v>
      </c>
      <c r="D121031">
        <v>8.99</v>
      </c>
      <c r="E121031" t="s">
        <v>166</v>
      </c>
    </row>
    <row r="121032" spans="1:5" x14ac:dyDescent="0.3">
      <c r="A121032">
        <v>75006</v>
      </c>
      <c r="B121032">
        <v>121031</v>
      </c>
      <c r="C121032">
        <v>1</v>
      </c>
      <c r="D121032">
        <v>4.99</v>
      </c>
      <c r="E121032" t="s">
        <v>164</v>
      </c>
    </row>
    <row r="121033" spans="1:5" x14ac:dyDescent="0.3">
      <c r="A121033">
        <v>75006</v>
      </c>
      <c r="B121033">
        <v>121032</v>
      </c>
      <c r="C121033">
        <v>1</v>
      </c>
      <c r="D121033">
        <v>54.99</v>
      </c>
      <c r="E121033" t="s">
        <v>174</v>
      </c>
    </row>
    <row r="121034" spans="1:5" x14ac:dyDescent="0.3">
      <c r="A121034">
        <v>75007</v>
      </c>
      <c r="B121034">
        <v>121033</v>
      </c>
      <c r="C121034">
        <v>1</v>
      </c>
      <c r="D121034">
        <v>24.99</v>
      </c>
      <c r="E121034" t="s">
        <v>222</v>
      </c>
    </row>
    <row r="121035" spans="1:5" x14ac:dyDescent="0.3">
      <c r="A121035">
        <v>75007</v>
      </c>
      <c r="B121035">
        <v>121034</v>
      </c>
      <c r="C121035">
        <v>1</v>
      </c>
      <c r="D121035">
        <v>2.29</v>
      </c>
      <c r="E121035" t="s">
        <v>167</v>
      </c>
    </row>
    <row r="121036" spans="1:5" x14ac:dyDescent="0.3">
      <c r="A121036">
        <v>75008</v>
      </c>
      <c r="B121036">
        <v>121035</v>
      </c>
      <c r="C121036">
        <v>1</v>
      </c>
      <c r="D121036">
        <v>4.99</v>
      </c>
      <c r="E121036" t="s">
        <v>215</v>
      </c>
    </row>
    <row r="121037" spans="1:5" x14ac:dyDescent="0.3">
      <c r="A121037">
        <v>75008</v>
      </c>
      <c r="B121037">
        <v>121036</v>
      </c>
      <c r="C121037">
        <v>1</v>
      </c>
      <c r="D121037">
        <v>24.99</v>
      </c>
      <c r="E121037" t="s">
        <v>222</v>
      </c>
    </row>
    <row r="121038" spans="1:5" x14ac:dyDescent="0.3">
      <c r="A121038">
        <v>75008</v>
      </c>
      <c r="B121038">
        <v>121037</v>
      </c>
      <c r="C121038">
        <v>1</v>
      </c>
      <c r="D121038">
        <v>34.99</v>
      </c>
      <c r="E121038" t="s">
        <v>5</v>
      </c>
    </row>
    <row r="121039" spans="1:5" x14ac:dyDescent="0.3">
      <c r="A121039">
        <v>75009</v>
      </c>
      <c r="B121039">
        <v>121038</v>
      </c>
      <c r="C121039">
        <v>1</v>
      </c>
      <c r="D121039">
        <v>3.99</v>
      </c>
      <c r="E121039" t="s">
        <v>216</v>
      </c>
    </row>
    <row r="121040" spans="1:5" x14ac:dyDescent="0.3">
      <c r="A121040">
        <v>75009</v>
      </c>
      <c r="B121040">
        <v>121039</v>
      </c>
      <c r="C121040">
        <v>1</v>
      </c>
      <c r="D121040">
        <v>32.6</v>
      </c>
      <c r="E121040" t="s">
        <v>227</v>
      </c>
    </row>
    <row r="121041" spans="1:5" x14ac:dyDescent="0.3">
      <c r="A121041">
        <v>75009</v>
      </c>
      <c r="B121041">
        <v>121040</v>
      </c>
      <c r="C121041">
        <v>1</v>
      </c>
      <c r="D121041">
        <v>34.99</v>
      </c>
      <c r="E121041" t="s">
        <v>4</v>
      </c>
    </row>
    <row r="121042" spans="1:5" x14ac:dyDescent="0.3">
      <c r="A121042">
        <v>75010</v>
      </c>
      <c r="B121042">
        <v>121041</v>
      </c>
      <c r="C121042">
        <v>1</v>
      </c>
      <c r="D121042">
        <v>29.99</v>
      </c>
      <c r="E121042" t="s">
        <v>223</v>
      </c>
    </row>
    <row r="121043" spans="1:5" x14ac:dyDescent="0.3">
      <c r="A121043">
        <v>75011</v>
      </c>
      <c r="B121043">
        <v>121042</v>
      </c>
      <c r="C121043">
        <v>1</v>
      </c>
      <c r="D121043">
        <v>29.99</v>
      </c>
      <c r="E121043" t="s">
        <v>223</v>
      </c>
    </row>
    <row r="121044" spans="1:5" x14ac:dyDescent="0.3">
      <c r="A121044">
        <v>75012</v>
      </c>
      <c r="B121044">
        <v>121043</v>
      </c>
      <c r="C121044">
        <v>1</v>
      </c>
      <c r="D121044">
        <v>4.99</v>
      </c>
      <c r="E121044" t="s">
        <v>164</v>
      </c>
    </row>
    <row r="121045" spans="1:5" x14ac:dyDescent="0.3">
      <c r="A121045">
        <v>75013</v>
      </c>
      <c r="B121045">
        <v>121044</v>
      </c>
      <c r="C121045">
        <v>1</v>
      </c>
      <c r="D121045">
        <v>69.989999999999995</v>
      </c>
      <c r="E121045" t="s">
        <v>162</v>
      </c>
    </row>
    <row r="121046" spans="1:5" x14ac:dyDescent="0.3">
      <c r="A121046">
        <v>75013</v>
      </c>
      <c r="B121046">
        <v>121045</v>
      </c>
      <c r="C121046">
        <v>1</v>
      </c>
      <c r="D121046">
        <v>53.99</v>
      </c>
      <c r="E121046" t="s">
        <v>178</v>
      </c>
    </row>
    <row r="121047" spans="1:5" x14ac:dyDescent="0.3">
      <c r="A121047">
        <v>75014</v>
      </c>
      <c r="B121047">
        <v>121046</v>
      </c>
      <c r="C121047">
        <v>1</v>
      </c>
      <c r="D121047">
        <v>4.99</v>
      </c>
      <c r="E121047" t="s">
        <v>215</v>
      </c>
    </row>
    <row r="121048" spans="1:5" x14ac:dyDescent="0.3">
      <c r="A121048">
        <v>75014</v>
      </c>
      <c r="B121048">
        <v>121047</v>
      </c>
      <c r="C121048">
        <v>1</v>
      </c>
      <c r="D121048">
        <v>21.98</v>
      </c>
      <c r="E121048" t="s">
        <v>172</v>
      </c>
    </row>
    <row r="121049" spans="1:5" x14ac:dyDescent="0.3">
      <c r="A121049">
        <v>75014</v>
      </c>
      <c r="B121049">
        <v>121048</v>
      </c>
      <c r="C121049">
        <v>1</v>
      </c>
      <c r="D121049">
        <v>9.99</v>
      </c>
      <c r="E121049" t="s">
        <v>165</v>
      </c>
    </row>
    <row r="121050" spans="1:5" x14ac:dyDescent="0.3">
      <c r="A121050">
        <v>75015</v>
      </c>
      <c r="B121050">
        <v>121049</v>
      </c>
      <c r="C121050">
        <v>1</v>
      </c>
      <c r="D121050">
        <v>4.99</v>
      </c>
      <c r="E121050" t="s">
        <v>215</v>
      </c>
    </row>
    <row r="121051" spans="1:5" x14ac:dyDescent="0.3">
      <c r="A121051">
        <v>75015</v>
      </c>
      <c r="B121051">
        <v>121050</v>
      </c>
      <c r="C121051">
        <v>1</v>
      </c>
      <c r="D121051">
        <v>34.99</v>
      </c>
      <c r="E121051" t="s">
        <v>5</v>
      </c>
    </row>
    <row r="121052" spans="1:5" x14ac:dyDescent="0.3">
      <c r="A121052">
        <v>75016</v>
      </c>
      <c r="B121052">
        <v>121051</v>
      </c>
      <c r="C121052">
        <v>1</v>
      </c>
      <c r="D121052">
        <v>21.98</v>
      </c>
      <c r="E121052" t="s">
        <v>172</v>
      </c>
    </row>
    <row r="121053" spans="1:5" x14ac:dyDescent="0.3">
      <c r="A121053">
        <v>75016</v>
      </c>
      <c r="B121053">
        <v>121052</v>
      </c>
      <c r="C121053">
        <v>1</v>
      </c>
      <c r="D121053">
        <v>9.99</v>
      </c>
      <c r="E121053" t="s">
        <v>165</v>
      </c>
    </row>
    <row r="121054" spans="1:5" x14ac:dyDescent="0.3">
      <c r="A121054">
        <v>75016</v>
      </c>
      <c r="B121054">
        <v>121053</v>
      </c>
      <c r="C121054">
        <v>1</v>
      </c>
      <c r="D121054">
        <v>4.99</v>
      </c>
      <c r="E121054" t="s">
        <v>164</v>
      </c>
    </row>
    <row r="121055" spans="1:5" x14ac:dyDescent="0.3">
      <c r="A121055">
        <v>75016</v>
      </c>
      <c r="B121055">
        <v>121054</v>
      </c>
      <c r="C121055">
        <v>1</v>
      </c>
      <c r="D121055">
        <v>34.99</v>
      </c>
      <c r="E121055" t="s">
        <v>4</v>
      </c>
    </row>
    <row r="121056" spans="1:5" x14ac:dyDescent="0.3">
      <c r="A121056">
        <v>75017</v>
      </c>
      <c r="B121056">
        <v>121055</v>
      </c>
      <c r="C121056">
        <v>1</v>
      </c>
      <c r="D121056">
        <v>4.99</v>
      </c>
      <c r="E121056" t="s">
        <v>215</v>
      </c>
    </row>
    <row r="121057" spans="1:5" x14ac:dyDescent="0.3">
      <c r="A121057">
        <v>75017</v>
      </c>
      <c r="B121057">
        <v>121056</v>
      </c>
      <c r="C121057">
        <v>1</v>
      </c>
      <c r="D121057">
        <v>24.99</v>
      </c>
      <c r="E121057" t="s">
        <v>222</v>
      </c>
    </row>
    <row r="121058" spans="1:5" x14ac:dyDescent="0.3">
      <c r="A121058">
        <v>75017</v>
      </c>
      <c r="B121058">
        <v>121057</v>
      </c>
      <c r="C121058">
        <v>1</v>
      </c>
      <c r="D121058">
        <v>34.99</v>
      </c>
      <c r="E121058" t="s">
        <v>5</v>
      </c>
    </row>
    <row r="121059" spans="1:5" x14ac:dyDescent="0.3">
      <c r="A121059">
        <v>75018</v>
      </c>
      <c r="B121059">
        <v>121058</v>
      </c>
      <c r="C121059">
        <v>1</v>
      </c>
      <c r="D121059">
        <v>35</v>
      </c>
      <c r="E121059" t="s">
        <v>224</v>
      </c>
    </row>
    <row r="121060" spans="1:5" x14ac:dyDescent="0.3">
      <c r="A121060">
        <v>75018</v>
      </c>
      <c r="B121060">
        <v>121059</v>
      </c>
      <c r="C121060">
        <v>1</v>
      </c>
      <c r="D121060">
        <v>2.29</v>
      </c>
      <c r="E121060" t="s">
        <v>167</v>
      </c>
    </row>
    <row r="121061" spans="1:5" x14ac:dyDescent="0.3">
      <c r="A121061">
        <v>75019</v>
      </c>
      <c r="B121061">
        <v>121060</v>
      </c>
      <c r="C121061">
        <v>1</v>
      </c>
      <c r="D121061">
        <v>21.98</v>
      </c>
      <c r="E121061" t="s">
        <v>172</v>
      </c>
    </row>
    <row r="121062" spans="1:5" x14ac:dyDescent="0.3">
      <c r="A121062">
        <v>75019</v>
      </c>
      <c r="B121062">
        <v>121061</v>
      </c>
      <c r="C121062">
        <v>1</v>
      </c>
      <c r="D121062">
        <v>9.99</v>
      </c>
      <c r="E121062" t="s">
        <v>165</v>
      </c>
    </row>
    <row r="121063" spans="1:5" x14ac:dyDescent="0.3">
      <c r="A121063">
        <v>75019</v>
      </c>
      <c r="B121063">
        <v>121062</v>
      </c>
      <c r="C121063">
        <v>1</v>
      </c>
      <c r="D121063">
        <v>4.99</v>
      </c>
      <c r="E121063" t="s">
        <v>164</v>
      </c>
    </row>
    <row r="121064" spans="1:5" x14ac:dyDescent="0.3">
      <c r="A121064">
        <v>75019</v>
      </c>
      <c r="B121064">
        <v>121063</v>
      </c>
      <c r="C121064">
        <v>1</v>
      </c>
      <c r="D121064">
        <v>34.99</v>
      </c>
      <c r="E121064" t="s">
        <v>4</v>
      </c>
    </row>
    <row r="121065" spans="1:5" x14ac:dyDescent="0.3">
      <c r="A121065">
        <v>75020</v>
      </c>
      <c r="B121065">
        <v>121064</v>
      </c>
      <c r="C121065">
        <v>1</v>
      </c>
      <c r="D121065">
        <v>29.99</v>
      </c>
      <c r="E121065" t="s">
        <v>223</v>
      </c>
    </row>
    <row r="121066" spans="1:5" x14ac:dyDescent="0.3">
      <c r="A121066">
        <v>75020</v>
      </c>
      <c r="B121066">
        <v>121065</v>
      </c>
      <c r="C121066">
        <v>1</v>
      </c>
      <c r="D121066">
        <v>4.99</v>
      </c>
      <c r="E121066" t="s">
        <v>215</v>
      </c>
    </row>
    <row r="121067" spans="1:5" x14ac:dyDescent="0.3">
      <c r="A121067">
        <v>75020</v>
      </c>
      <c r="B121067">
        <v>121066</v>
      </c>
      <c r="C121067">
        <v>1</v>
      </c>
      <c r="D121067">
        <v>34.99</v>
      </c>
      <c r="E121067" t="s">
        <v>4</v>
      </c>
    </row>
    <row r="121068" spans="1:5" x14ac:dyDescent="0.3">
      <c r="A121068">
        <v>75020</v>
      </c>
      <c r="B121068">
        <v>121067</v>
      </c>
      <c r="C121068">
        <v>1</v>
      </c>
      <c r="D121068">
        <v>8.99</v>
      </c>
      <c r="E121068" t="s">
        <v>9</v>
      </c>
    </row>
    <row r="121069" spans="1:5" x14ac:dyDescent="0.3">
      <c r="A121069">
        <v>75021</v>
      </c>
      <c r="B121069">
        <v>121068</v>
      </c>
      <c r="C121069">
        <v>1</v>
      </c>
      <c r="D121069">
        <v>4.99</v>
      </c>
      <c r="E121069" t="s">
        <v>164</v>
      </c>
    </row>
    <row r="121070" spans="1:5" x14ac:dyDescent="0.3">
      <c r="A121070">
        <v>75021</v>
      </c>
      <c r="B121070">
        <v>121069</v>
      </c>
      <c r="C121070">
        <v>1</v>
      </c>
      <c r="D121070">
        <v>34.99</v>
      </c>
      <c r="E121070" t="s">
        <v>8</v>
      </c>
    </row>
    <row r="121071" spans="1:5" x14ac:dyDescent="0.3">
      <c r="A121071">
        <v>75022</v>
      </c>
      <c r="B121071">
        <v>121070</v>
      </c>
      <c r="C121071">
        <v>1</v>
      </c>
      <c r="D121071">
        <v>29.99</v>
      </c>
      <c r="E121071" t="s">
        <v>223</v>
      </c>
    </row>
    <row r="121072" spans="1:5" x14ac:dyDescent="0.3">
      <c r="A121072">
        <v>75022</v>
      </c>
      <c r="B121072">
        <v>121071</v>
      </c>
      <c r="C121072">
        <v>1</v>
      </c>
      <c r="D121072">
        <v>21.98</v>
      </c>
      <c r="E121072" t="s">
        <v>172</v>
      </c>
    </row>
    <row r="121073" spans="1:5" x14ac:dyDescent="0.3">
      <c r="A121073">
        <v>75022</v>
      </c>
      <c r="B121073">
        <v>121072</v>
      </c>
      <c r="C121073">
        <v>1</v>
      </c>
      <c r="D121073">
        <v>120</v>
      </c>
      <c r="E121073" t="s">
        <v>170</v>
      </c>
    </row>
    <row r="121074" spans="1:5" x14ac:dyDescent="0.3">
      <c r="A121074">
        <v>75022</v>
      </c>
      <c r="B121074">
        <v>121073</v>
      </c>
      <c r="C121074">
        <v>1</v>
      </c>
      <c r="D121074">
        <v>49.99</v>
      </c>
      <c r="E121074" t="s">
        <v>12</v>
      </c>
    </row>
    <row r="121075" spans="1:5" x14ac:dyDescent="0.3">
      <c r="A121075">
        <v>75022</v>
      </c>
      <c r="B121075">
        <v>121074</v>
      </c>
      <c r="C121075">
        <v>1</v>
      </c>
      <c r="D121075">
        <v>24.49</v>
      </c>
      <c r="E121075" t="s">
        <v>153</v>
      </c>
    </row>
    <row r="121076" spans="1:5" x14ac:dyDescent="0.3">
      <c r="A121076">
        <v>75023</v>
      </c>
      <c r="B121076">
        <v>121075</v>
      </c>
      <c r="C121076">
        <v>1</v>
      </c>
      <c r="D121076">
        <v>4.99</v>
      </c>
      <c r="E121076" t="s">
        <v>215</v>
      </c>
    </row>
    <row r="121077" spans="1:5" x14ac:dyDescent="0.3">
      <c r="A121077">
        <v>75023</v>
      </c>
      <c r="B121077">
        <v>121076</v>
      </c>
      <c r="C121077">
        <v>1</v>
      </c>
      <c r="D121077">
        <v>29.99</v>
      </c>
      <c r="E121077" t="s">
        <v>223</v>
      </c>
    </row>
    <row r="121078" spans="1:5" x14ac:dyDescent="0.3">
      <c r="A121078">
        <v>75023</v>
      </c>
      <c r="B121078">
        <v>121077</v>
      </c>
      <c r="C121078">
        <v>1</v>
      </c>
      <c r="D121078">
        <v>2.29</v>
      </c>
      <c r="E121078" t="s">
        <v>167</v>
      </c>
    </row>
    <row r="121079" spans="1:5" x14ac:dyDescent="0.3">
      <c r="A121079">
        <v>75024</v>
      </c>
      <c r="B121079">
        <v>121078</v>
      </c>
      <c r="C121079">
        <v>1</v>
      </c>
      <c r="D121079">
        <v>4.99</v>
      </c>
      <c r="E121079" t="s">
        <v>164</v>
      </c>
    </row>
    <row r="121080" spans="1:5" x14ac:dyDescent="0.3">
      <c r="A121080">
        <v>75024</v>
      </c>
      <c r="B121080">
        <v>121079</v>
      </c>
      <c r="C121080">
        <v>1</v>
      </c>
      <c r="D121080">
        <v>24.49</v>
      </c>
      <c r="E121080" t="s">
        <v>152</v>
      </c>
    </row>
    <row r="121081" spans="1:5" x14ac:dyDescent="0.3">
      <c r="A121081">
        <v>75025</v>
      </c>
      <c r="B121081">
        <v>121080</v>
      </c>
      <c r="C121081">
        <v>1</v>
      </c>
      <c r="D121081">
        <v>8.99</v>
      </c>
      <c r="E121081" t="s">
        <v>9</v>
      </c>
    </row>
    <row r="121082" spans="1:5" x14ac:dyDescent="0.3">
      <c r="A121082">
        <v>75025</v>
      </c>
      <c r="B121082">
        <v>121081</v>
      </c>
      <c r="C121082">
        <v>1</v>
      </c>
      <c r="D121082">
        <v>4.99</v>
      </c>
      <c r="E121082" t="s">
        <v>217</v>
      </c>
    </row>
    <row r="121083" spans="1:5" x14ac:dyDescent="0.3">
      <c r="A121083">
        <v>75026</v>
      </c>
      <c r="B121083">
        <v>121082</v>
      </c>
      <c r="C121083">
        <v>1</v>
      </c>
      <c r="D121083">
        <v>3.99</v>
      </c>
      <c r="E121083" t="s">
        <v>216</v>
      </c>
    </row>
    <row r="121084" spans="1:5" x14ac:dyDescent="0.3">
      <c r="A121084">
        <v>75026</v>
      </c>
      <c r="B121084">
        <v>121083</v>
      </c>
      <c r="C121084">
        <v>1</v>
      </c>
      <c r="D121084">
        <v>21.49</v>
      </c>
      <c r="E121084" t="s">
        <v>225</v>
      </c>
    </row>
    <row r="121085" spans="1:5" x14ac:dyDescent="0.3">
      <c r="A121085">
        <v>75027</v>
      </c>
      <c r="B121085">
        <v>121084</v>
      </c>
      <c r="C121085">
        <v>1</v>
      </c>
      <c r="D121085">
        <v>4.99</v>
      </c>
      <c r="E121085" t="s">
        <v>217</v>
      </c>
    </row>
    <row r="121086" spans="1:5" x14ac:dyDescent="0.3">
      <c r="A121086">
        <v>75027</v>
      </c>
      <c r="B121086">
        <v>121085</v>
      </c>
      <c r="C121086">
        <v>1</v>
      </c>
      <c r="D121086">
        <v>2.29</v>
      </c>
      <c r="E121086" t="s">
        <v>167</v>
      </c>
    </row>
    <row r="121087" spans="1:5" x14ac:dyDescent="0.3">
      <c r="A121087">
        <v>75028</v>
      </c>
      <c r="B121087">
        <v>121086</v>
      </c>
      <c r="C121087">
        <v>1</v>
      </c>
      <c r="D121087">
        <v>28.99</v>
      </c>
      <c r="E121087" t="s">
        <v>228</v>
      </c>
    </row>
    <row r="121088" spans="1:5" x14ac:dyDescent="0.3">
      <c r="A121088">
        <v>75028</v>
      </c>
      <c r="B121088">
        <v>121087</v>
      </c>
      <c r="C121088">
        <v>1</v>
      </c>
      <c r="D121088">
        <v>4.99</v>
      </c>
      <c r="E121088" t="s">
        <v>217</v>
      </c>
    </row>
    <row r="121089" spans="1:5" x14ac:dyDescent="0.3">
      <c r="A121089">
        <v>75028</v>
      </c>
      <c r="B121089">
        <v>121088</v>
      </c>
      <c r="C121089">
        <v>1</v>
      </c>
      <c r="D121089">
        <v>2.29</v>
      </c>
      <c r="E121089" t="s">
        <v>167</v>
      </c>
    </row>
    <row r="121090" spans="1:5" x14ac:dyDescent="0.3">
      <c r="A121090">
        <v>75029</v>
      </c>
      <c r="B121090">
        <v>121089</v>
      </c>
      <c r="C121090">
        <v>1</v>
      </c>
      <c r="D121090">
        <v>35</v>
      </c>
      <c r="E121090" t="s">
        <v>224</v>
      </c>
    </row>
    <row r="121091" spans="1:5" x14ac:dyDescent="0.3">
      <c r="A121091">
        <v>75029</v>
      </c>
      <c r="B121091">
        <v>121090</v>
      </c>
      <c r="C121091">
        <v>1</v>
      </c>
      <c r="D121091">
        <v>4.99</v>
      </c>
      <c r="E121091" t="s">
        <v>215</v>
      </c>
    </row>
    <row r="121092" spans="1:5" x14ac:dyDescent="0.3">
      <c r="A121092">
        <v>75029</v>
      </c>
      <c r="B121092">
        <v>121091</v>
      </c>
      <c r="C121092">
        <v>1</v>
      </c>
      <c r="D121092">
        <v>21.98</v>
      </c>
      <c r="E121092" t="s">
        <v>172</v>
      </c>
    </row>
    <row r="121093" spans="1:5" x14ac:dyDescent="0.3">
      <c r="A121093">
        <v>75029</v>
      </c>
      <c r="B121093">
        <v>121092</v>
      </c>
      <c r="C121093">
        <v>1</v>
      </c>
      <c r="D121093">
        <v>49.99</v>
      </c>
      <c r="E121093" t="s">
        <v>11</v>
      </c>
    </row>
    <row r="121094" spans="1:5" x14ac:dyDescent="0.3">
      <c r="A121094">
        <v>75030</v>
      </c>
      <c r="B121094">
        <v>121093</v>
      </c>
      <c r="C121094">
        <v>1</v>
      </c>
      <c r="D121094">
        <v>24.99</v>
      </c>
      <c r="E121094" t="s">
        <v>222</v>
      </c>
    </row>
    <row r="121095" spans="1:5" x14ac:dyDescent="0.3">
      <c r="A121095">
        <v>75031</v>
      </c>
      <c r="B121095">
        <v>121094</v>
      </c>
      <c r="C121095">
        <v>1</v>
      </c>
      <c r="D121095">
        <v>4.99</v>
      </c>
      <c r="E121095" t="s">
        <v>164</v>
      </c>
    </row>
    <row r="121096" spans="1:5" x14ac:dyDescent="0.3">
      <c r="A121096">
        <v>75031</v>
      </c>
      <c r="B121096">
        <v>121095</v>
      </c>
      <c r="C121096">
        <v>1</v>
      </c>
      <c r="D121096">
        <v>2.29</v>
      </c>
      <c r="E121096" t="s">
        <v>167</v>
      </c>
    </row>
    <row r="121097" spans="1:5" x14ac:dyDescent="0.3">
      <c r="A121097">
        <v>75032</v>
      </c>
      <c r="B121097">
        <v>121096</v>
      </c>
      <c r="C121097">
        <v>1</v>
      </c>
      <c r="D121097">
        <v>4.99</v>
      </c>
      <c r="E121097" t="s">
        <v>215</v>
      </c>
    </row>
    <row r="121098" spans="1:5" x14ac:dyDescent="0.3">
      <c r="A121098">
        <v>75032</v>
      </c>
      <c r="B121098">
        <v>121097</v>
      </c>
      <c r="C121098">
        <v>1</v>
      </c>
      <c r="D121098">
        <v>2.29</v>
      </c>
      <c r="E121098" t="s">
        <v>167</v>
      </c>
    </row>
    <row r="121099" spans="1:5" x14ac:dyDescent="0.3">
      <c r="A121099">
        <v>75033</v>
      </c>
      <c r="B121099">
        <v>121098</v>
      </c>
      <c r="C121099">
        <v>1</v>
      </c>
      <c r="D121099">
        <v>3.99</v>
      </c>
      <c r="E121099" t="s">
        <v>216</v>
      </c>
    </row>
    <row r="121100" spans="1:5" x14ac:dyDescent="0.3">
      <c r="A121100">
        <v>75033</v>
      </c>
      <c r="B121100">
        <v>121099</v>
      </c>
      <c r="C121100">
        <v>1</v>
      </c>
      <c r="D121100">
        <v>34.99</v>
      </c>
      <c r="E121100" t="s">
        <v>4</v>
      </c>
    </row>
    <row r="121101" spans="1:5" x14ac:dyDescent="0.3">
      <c r="A121101">
        <v>75034</v>
      </c>
      <c r="B121101">
        <v>121100</v>
      </c>
      <c r="C121101">
        <v>1</v>
      </c>
      <c r="D121101">
        <v>7.95</v>
      </c>
      <c r="E121101" t="s">
        <v>171</v>
      </c>
    </row>
    <row r="121102" spans="1:5" x14ac:dyDescent="0.3">
      <c r="A121102">
        <v>75035</v>
      </c>
      <c r="B121102">
        <v>121101</v>
      </c>
      <c r="C121102">
        <v>1</v>
      </c>
      <c r="D121102">
        <v>8.99</v>
      </c>
      <c r="E121102" t="s">
        <v>9</v>
      </c>
    </row>
    <row r="121103" spans="1:5" x14ac:dyDescent="0.3">
      <c r="A121103">
        <v>75036</v>
      </c>
      <c r="B121103">
        <v>121102</v>
      </c>
      <c r="C121103">
        <v>1</v>
      </c>
      <c r="D121103">
        <v>8.99</v>
      </c>
      <c r="E121103" t="s">
        <v>9</v>
      </c>
    </row>
    <row r="121104" spans="1:5" x14ac:dyDescent="0.3">
      <c r="A121104">
        <v>75036</v>
      </c>
      <c r="B121104">
        <v>121103</v>
      </c>
      <c r="C121104">
        <v>1</v>
      </c>
      <c r="D121104">
        <v>53.99</v>
      </c>
      <c r="E121104" t="s">
        <v>176</v>
      </c>
    </row>
    <row r="121105" spans="1:5" x14ac:dyDescent="0.3">
      <c r="A121105">
        <v>75037</v>
      </c>
      <c r="B121105">
        <v>121104</v>
      </c>
      <c r="C121105">
        <v>1</v>
      </c>
      <c r="D121105">
        <v>3.99</v>
      </c>
      <c r="E121105" t="s">
        <v>216</v>
      </c>
    </row>
    <row r="121106" spans="1:5" x14ac:dyDescent="0.3">
      <c r="A121106">
        <v>75038</v>
      </c>
      <c r="B121106">
        <v>121105</v>
      </c>
      <c r="C121106">
        <v>1</v>
      </c>
      <c r="D121106">
        <v>3.99</v>
      </c>
      <c r="E121106" t="s">
        <v>216</v>
      </c>
    </row>
    <row r="121107" spans="1:5" x14ac:dyDescent="0.3">
      <c r="A121107">
        <v>75038</v>
      </c>
      <c r="B121107">
        <v>121106</v>
      </c>
      <c r="C121107">
        <v>1</v>
      </c>
      <c r="D121107">
        <v>21.49</v>
      </c>
      <c r="E121107" t="s">
        <v>225</v>
      </c>
    </row>
    <row r="121108" spans="1:5" x14ac:dyDescent="0.3">
      <c r="A121108">
        <v>75038</v>
      </c>
      <c r="B121108">
        <v>121107</v>
      </c>
      <c r="C121108">
        <v>1</v>
      </c>
      <c r="D121108">
        <v>53.99</v>
      </c>
      <c r="E121108" t="s">
        <v>176</v>
      </c>
    </row>
    <row r="121109" spans="1:5" x14ac:dyDescent="0.3">
      <c r="A121109">
        <v>75039</v>
      </c>
      <c r="B121109">
        <v>121108</v>
      </c>
      <c r="C121109">
        <v>1</v>
      </c>
      <c r="D121109">
        <v>24.99</v>
      </c>
      <c r="E121109" t="s">
        <v>222</v>
      </c>
    </row>
    <row r="121110" spans="1:5" x14ac:dyDescent="0.3">
      <c r="A121110">
        <v>75039</v>
      </c>
      <c r="B121110">
        <v>121109</v>
      </c>
      <c r="C121110">
        <v>1</v>
      </c>
      <c r="D121110">
        <v>2.29</v>
      </c>
      <c r="E121110" t="s">
        <v>167</v>
      </c>
    </row>
    <row r="121111" spans="1:5" x14ac:dyDescent="0.3">
      <c r="A121111">
        <v>75040</v>
      </c>
      <c r="B121111">
        <v>121110</v>
      </c>
      <c r="C121111">
        <v>1</v>
      </c>
      <c r="D121111">
        <v>32.6</v>
      </c>
      <c r="E121111" t="s">
        <v>227</v>
      </c>
    </row>
    <row r="121112" spans="1:5" x14ac:dyDescent="0.3">
      <c r="A121112">
        <v>75040</v>
      </c>
      <c r="B121112">
        <v>121111</v>
      </c>
      <c r="C121112">
        <v>1</v>
      </c>
      <c r="D121112">
        <v>3.99</v>
      </c>
      <c r="E121112" t="s">
        <v>216</v>
      </c>
    </row>
    <row r="121113" spans="1:5" x14ac:dyDescent="0.3">
      <c r="A121113">
        <v>75040</v>
      </c>
      <c r="B121113">
        <v>121112</v>
      </c>
      <c r="C121113">
        <v>1</v>
      </c>
      <c r="D121113">
        <v>2.29</v>
      </c>
      <c r="E121113" t="s">
        <v>167</v>
      </c>
    </row>
    <row r="121114" spans="1:5" x14ac:dyDescent="0.3">
      <c r="A121114">
        <v>75041</v>
      </c>
      <c r="B121114">
        <v>121113</v>
      </c>
      <c r="C121114">
        <v>1</v>
      </c>
      <c r="D121114">
        <v>29.99</v>
      </c>
      <c r="E121114" t="s">
        <v>223</v>
      </c>
    </row>
    <row r="121115" spans="1:5" x14ac:dyDescent="0.3">
      <c r="A121115">
        <v>75041</v>
      </c>
      <c r="B121115">
        <v>121114</v>
      </c>
      <c r="C121115">
        <v>1</v>
      </c>
      <c r="D121115">
        <v>2.29</v>
      </c>
      <c r="E121115" t="s">
        <v>167</v>
      </c>
    </row>
    <row r="121116" spans="1:5" x14ac:dyDescent="0.3">
      <c r="A121116">
        <v>75041</v>
      </c>
      <c r="B121116">
        <v>121115</v>
      </c>
      <c r="C121116">
        <v>1</v>
      </c>
      <c r="D121116">
        <v>120</v>
      </c>
      <c r="E121116" t="s">
        <v>170</v>
      </c>
    </row>
    <row r="121117" spans="1:5" x14ac:dyDescent="0.3">
      <c r="A121117">
        <v>75042</v>
      </c>
      <c r="B121117">
        <v>121116</v>
      </c>
      <c r="C121117">
        <v>1</v>
      </c>
      <c r="D121117">
        <v>9.99</v>
      </c>
      <c r="E121117" t="s">
        <v>165</v>
      </c>
    </row>
    <row r="121118" spans="1:5" x14ac:dyDescent="0.3">
      <c r="A121118">
        <v>75042</v>
      </c>
      <c r="B121118">
        <v>121117</v>
      </c>
      <c r="C121118">
        <v>1</v>
      </c>
      <c r="D121118">
        <v>4.99</v>
      </c>
      <c r="E121118" t="s">
        <v>164</v>
      </c>
    </row>
    <row r="121119" spans="1:5" x14ac:dyDescent="0.3">
      <c r="A121119">
        <v>75042</v>
      </c>
      <c r="B121119">
        <v>121118</v>
      </c>
      <c r="C121119">
        <v>1</v>
      </c>
      <c r="D121119">
        <v>34.99</v>
      </c>
      <c r="E121119" t="s">
        <v>5</v>
      </c>
    </row>
    <row r="121120" spans="1:5" x14ac:dyDescent="0.3">
      <c r="A121120">
        <v>75043</v>
      </c>
      <c r="B121120">
        <v>121119</v>
      </c>
      <c r="C121120">
        <v>1</v>
      </c>
      <c r="D121120">
        <v>69.989999999999995</v>
      </c>
      <c r="E121120" t="s">
        <v>162</v>
      </c>
    </row>
    <row r="121121" spans="1:5" x14ac:dyDescent="0.3">
      <c r="A121121">
        <v>75044</v>
      </c>
      <c r="B121121">
        <v>121120</v>
      </c>
      <c r="C121121">
        <v>1</v>
      </c>
      <c r="D121121">
        <v>9.99</v>
      </c>
      <c r="E121121" t="s">
        <v>165</v>
      </c>
    </row>
    <row r="121122" spans="1:5" x14ac:dyDescent="0.3">
      <c r="A121122">
        <v>75044</v>
      </c>
      <c r="B121122">
        <v>121121</v>
      </c>
      <c r="C121122">
        <v>1</v>
      </c>
      <c r="D121122">
        <v>4.99</v>
      </c>
      <c r="E121122" t="s">
        <v>164</v>
      </c>
    </row>
    <row r="121123" spans="1:5" x14ac:dyDescent="0.3">
      <c r="A121123">
        <v>75045</v>
      </c>
      <c r="B121123">
        <v>121122</v>
      </c>
      <c r="C121123">
        <v>1</v>
      </c>
      <c r="D121123">
        <v>69.989999999999995</v>
      </c>
      <c r="E121123" t="s">
        <v>162</v>
      </c>
    </row>
    <row r="121124" spans="1:5" x14ac:dyDescent="0.3">
      <c r="A121124">
        <v>75045</v>
      </c>
      <c r="B121124">
        <v>121123</v>
      </c>
      <c r="C121124">
        <v>1</v>
      </c>
      <c r="D121124">
        <v>53.99</v>
      </c>
      <c r="E121124" t="s">
        <v>178</v>
      </c>
    </row>
    <row r="121125" spans="1:5" x14ac:dyDescent="0.3">
      <c r="A121125">
        <v>75046</v>
      </c>
      <c r="B121125">
        <v>121124</v>
      </c>
      <c r="C121125">
        <v>1</v>
      </c>
      <c r="D121125">
        <v>69.989999999999995</v>
      </c>
      <c r="E121125" t="s">
        <v>161</v>
      </c>
    </row>
    <row r="121126" spans="1:5" x14ac:dyDescent="0.3">
      <c r="A121126">
        <v>75047</v>
      </c>
      <c r="B121126">
        <v>121125</v>
      </c>
      <c r="C121126">
        <v>1</v>
      </c>
      <c r="D121126">
        <v>4.99</v>
      </c>
      <c r="E121126" t="s">
        <v>164</v>
      </c>
    </row>
    <row r="121127" spans="1:5" x14ac:dyDescent="0.3">
      <c r="A121127">
        <v>75047</v>
      </c>
      <c r="B121127">
        <v>121126</v>
      </c>
      <c r="C121127">
        <v>1</v>
      </c>
      <c r="D121127">
        <v>34.99</v>
      </c>
      <c r="E121127" t="s">
        <v>5</v>
      </c>
    </row>
    <row r="121128" spans="1:5" x14ac:dyDescent="0.3">
      <c r="A121128">
        <v>75048</v>
      </c>
      <c r="B121128">
        <v>121127</v>
      </c>
      <c r="C121128">
        <v>1</v>
      </c>
      <c r="D121128">
        <v>69.989999999999995</v>
      </c>
      <c r="E121128" t="s">
        <v>161</v>
      </c>
    </row>
    <row r="121129" spans="1:5" x14ac:dyDescent="0.3">
      <c r="A121129">
        <v>75048</v>
      </c>
      <c r="B121129">
        <v>121128</v>
      </c>
      <c r="C121129">
        <v>1</v>
      </c>
      <c r="D121129">
        <v>53.99</v>
      </c>
      <c r="E121129" t="s">
        <v>177</v>
      </c>
    </row>
    <row r="121130" spans="1:5" x14ac:dyDescent="0.3">
      <c r="A121130">
        <v>75048</v>
      </c>
      <c r="B121130">
        <v>121129</v>
      </c>
      <c r="C121130">
        <v>1</v>
      </c>
      <c r="D121130">
        <v>8.99</v>
      </c>
      <c r="E121130" t="s">
        <v>9</v>
      </c>
    </row>
    <row r="121131" spans="1:5" x14ac:dyDescent="0.3">
      <c r="A121131">
        <v>75049</v>
      </c>
      <c r="B121131">
        <v>121130</v>
      </c>
      <c r="C121131">
        <v>1</v>
      </c>
      <c r="D121131">
        <v>4.99</v>
      </c>
      <c r="E121131" t="s">
        <v>215</v>
      </c>
    </row>
    <row r="121132" spans="1:5" x14ac:dyDescent="0.3">
      <c r="A121132">
        <v>75049</v>
      </c>
      <c r="B121132">
        <v>121131</v>
      </c>
      <c r="C121132">
        <v>1</v>
      </c>
      <c r="D121132">
        <v>2.29</v>
      </c>
      <c r="E121132" t="s">
        <v>167</v>
      </c>
    </row>
    <row r="121133" spans="1:5" x14ac:dyDescent="0.3">
      <c r="A121133">
        <v>75049</v>
      </c>
      <c r="B121133">
        <v>121132</v>
      </c>
      <c r="C121133">
        <v>1</v>
      </c>
      <c r="D121133">
        <v>7.95</v>
      </c>
      <c r="E121133" t="s">
        <v>171</v>
      </c>
    </row>
    <row r="121134" spans="1:5" x14ac:dyDescent="0.3">
      <c r="A121134">
        <v>75050</v>
      </c>
      <c r="B121134">
        <v>121133</v>
      </c>
      <c r="C121134">
        <v>1</v>
      </c>
      <c r="D121134">
        <v>4.99</v>
      </c>
      <c r="E121134" t="s">
        <v>215</v>
      </c>
    </row>
    <row r="121135" spans="1:5" x14ac:dyDescent="0.3">
      <c r="A121135">
        <v>75050</v>
      </c>
      <c r="B121135">
        <v>121134</v>
      </c>
      <c r="C121135">
        <v>1</v>
      </c>
      <c r="D121135">
        <v>2.29</v>
      </c>
      <c r="E121135" t="s">
        <v>167</v>
      </c>
    </row>
    <row r="121136" spans="1:5" x14ac:dyDescent="0.3">
      <c r="A121136">
        <v>75051</v>
      </c>
      <c r="B121136">
        <v>121135</v>
      </c>
      <c r="C121136">
        <v>1</v>
      </c>
      <c r="D121136">
        <v>4.99</v>
      </c>
      <c r="E121136" t="s">
        <v>215</v>
      </c>
    </row>
    <row r="121137" spans="1:5" x14ac:dyDescent="0.3">
      <c r="A121137">
        <v>75052</v>
      </c>
      <c r="B121137">
        <v>121136</v>
      </c>
      <c r="C121137">
        <v>1</v>
      </c>
      <c r="D121137">
        <v>4.99</v>
      </c>
      <c r="E121137" t="s">
        <v>215</v>
      </c>
    </row>
    <row r="121138" spans="1:5" x14ac:dyDescent="0.3">
      <c r="A121138">
        <v>75052</v>
      </c>
      <c r="B121138">
        <v>121137</v>
      </c>
      <c r="C121138">
        <v>1</v>
      </c>
      <c r="D121138">
        <v>24.99</v>
      </c>
      <c r="E121138" t="s">
        <v>222</v>
      </c>
    </row>
    <row r="121139" spans="1:5" x14ac:dyDescent="0.3">
      <c r="A121139">
        <v>75052</v>
      </c>
      <c r="B121139">
        <v>121138</v>
      </c>
      <c r="C121139">
        <v>1</v>
      </c>
      <c r="D121139">
        <v>120</v>
      </c>
      <c r="E121139" t="s">
        <v>170</v>
      </c>
    </row>
    <row r="121140" spans="1:5" x14ac:dyDescent="0.3">
      <c r="A121140">
        <v>75053</v>
      </c>
      <c r="B121140">
        <v>121139</v>
      </c>
      <c r="C121140">
        <v>1</v>
      </c>
      <c r="D121140">
        <v>21.98</v>
      </c>
      <c r="E121140" t="s">
        <v>172</v>
      </c>
    </row>
    <row r="121141" spans="1:5" x14ac:dyDescent="0.3">
      <c r="A121141">
        <v>75053</v>
      </c>
      <c r="B121141">
        <v>121140</v>
      </c>
      <c r="C121141">
        <v>1</v>
      </c>
      <c r="D121141">
        <v>4.99</v>
      </c>
      <c r="E121141" t="s">
        <v>164</v>
      </c>
    </row>
    <row r="121142" spans="1:5" x14ac:dyDescent="0.3">
      <c r="A121142">
        <v>75053</v>
      </c>
      <c r="B121142">
        <v>121141</v>
      </c>
      <c r="C121142">
        <v>1</v>
      </c>
      <c r="D121142">
        <v>9.99</v>
      </c>
      <c r="E121142" t="s">
        <v>165</v>
      </c>
    </row>
    <row r="121143" spans="1:5" x14ac:dyDescent="0.3">
      <c r="A121143">
        <v>75054</v>
      </c>
      <c r="B121143">
        <v>121142</v>
      </c>
      <c r="C121143">
        <v>1</v>
      </c>
      <c r="D121143">
        <v>24.99</v>
      </c>
      <c r="E121143" t="s">
        <v>222</v>
      </c>
    </row>
    <row r="121144" spans="1:5" x14ac:dyDescent="0.3">
      <c r="A121144">
        <v>75054</v>
      </c>
      <c r="B121144">
        <v>121143</v>
      </c>
      <c r="C121144">
        <v>1</v>
      </c>
      <c r="D121144">
        <v>24.49</v>
      </c>
      <c r="E121144" t="s">
        <v>154</v>
      </c>
    </row>
    <row r="121145" spans="1:5" x14ac:dyDescent="0.3">
      <c r="A121145">
        <v>75055</v>
      </c>
      <c r="B121145">
        <v>121144</v>
      </c>
      <c r="C121145">
        <v>1</v>
      </c>
      <c r="D121145">
        <v>3.99</v>
      </c>
      <c r="E121145" t="s">
        <v>216</v>
      </c>
    </row>
    <row r="121146" spans="1:5" x14ac:dyDescent="0.3">
      <c r="A121146">
        <v>75055</v>
      </c>
      <c r="B121146">
        <v>121145</v>
      </c>
      <c r="C121146">
        <v>1</v>
      </c>
      <c r="D121146">
        <v>24.99</v>
      </c>
      <c r="E121146" t="s">
        <v>226</v>
      </c>
    </row>
    <row r="121147" spans="1:5" x14ac:dyDescent="0.3">
      <c r="A121147">
        <v>75055</v>
      </c>
      <c r="B121147">
        <v>121146</v>
      </c>
      <c r="C121147">
        <v>1</v>
      </c>
      <c r="D121147">
        <v>120</v>
      </c>
      <c r="E121147" t="s">
        <v>170</v>
      </c>
    </row>
    <row r="121148" spans="1:5" x14ac:dyDescent="0.3">
      <c r="A121148">
        <v>75056</v>
      </c>
      <c r="B121148">
        <v>121147</v>
      </c>
      <c r="C121148">
        <v>1</v>
      </c>
      <c r="D121148">
        <v>53.99</v>
      </c>
      <c r="E121148" t="s">
        <v>176</v>
      </c>
    </row>
    <row r="121149" spans="1:5" x14ac:dyDescent="0.3">
      <c r="A121149">
        <v>75057</v>
      </c>
      <c r="B121149">
        <v>121148</v>
      </c>
      <c r="C121149">
        <v>1</v>
      </c>
      <c r="D121149">
        <v>21.49</v>
      </c>
      <c r="E121149" t="s">
        <v>225</v>
      </c>
    </row>
    <row r="121150" spans="1:5" x14ac:dyDescent="0.3">
      <c r="A121150">
        <v>75057</v>
      </c>
      <c r="B121150">
        <v>121149</v>
      </c>
      <c r="C121150">
        <v>1</v>
      </c>
      <c r="D121150">
        <v>3.99</v>
      </c>
      <c r="E121150" t="s">
        <v>216</v>
      </c>
    </row>
    <row r="121151" spans="1:5" x14ac:dyDescent="0.3">
      <c r="A121151">
        <v>75057</v>
      </c>
      <c r="B121151">
        <v>121150</v>
      </c>
      <c r="C121151">
        <v>1</v>
      </c>
      <c r="D121151">
        <v>34.99</v>
      </c>
      <c r="E121151" t="s">
        <v>5</v>
      </c>
    </row>
    <row r="121152" spans="1:5" x14ac:dyDescent="0.3">
      <c r="A121152">
        <v>75058</v>
      </c>
      <c r="B121152">
        <v>121151</v>
      </c>
      <c r="C121152">
        <v>1</v>
      </c>
      <c r="D121152">
        <v>4.99</v>
      </c>
      <c r="E121152" t="s">
        <v>217</v>
      </c>
    </row>
    <row r="121153" spans="1:5" x14ac:dyDescent="0.3">
      <c r="A121153">
        <v>75058</v>
      </c>
      <c r="B121153">
        <v>121152</v>
      </c>
      <c r="C121153">
        <v>1</v>
      </c>
      <c r="D121153">
        <v>34.99</v>
      </c>
      <c r="E121153" t="s">
        <v>5</v>
      </c>
    </row>
    <row r="121154" spans="1:5" x14ac:dyDescent="0.3">
      <c r="A121154">
        <v>75058</v>
      </c>
      <c r="B121154">
        <v>121153</v>
      </c>
      <c r="C121154">
        <v>1</v>
      </c>
      <c r="D121154">
        <v>53.99</v>
      </c>
      <c r="E121154" t="s">
        <v>178</v>
      </c>
    </row>
    <row r="121155" spans="1:5" x14ac:dyDescent="0.3">
      <c r="A121155">
        <v>75059</v>
      </c>
      <c r="B121155">
        <v>121154</v>
      </c>
      <c r="C121155">
        <v>1</v>
      </c>
      <c r="D121155">
        <v>21.98</v>
      </c>
      <c r="E121155" t="s">
        <v>172</v>
      </c>
    </row>
    <row r="121156" spans="1:5" x14ac:dyDescent="0.3">
      <c r="A121156">
        <v>75059</v>
      </c>
      <c r="B121156">
        <v>121155</v>
      </c>
      <c r="C121156">
        <v>1</v>
      </c>
      <c r="D121156">
        <v>4.99</v>
      </c>
      <c r="E121156" t="s">
        <v>164</v>
      </c>
    </row>
    <row r="121157" spans="1:5" x14ac:dyDescent="0.3">
      <c r="A121157">
        <v>75059</v>
      </c>
      <c r="B121157">
        <v>121156</v>
      </c>
      <c r="C121157">
        <v>1</v>
      </c>
      <c r="D121157">
        <v>9.99</v>
      </c>
      <c r="E121157" t="s">
        <v>165</v>
      </c>
    </row>
    <row r="121158" spans="1:5" x14ac:dyDescent="0.3">
      <c r="A121158">
        <v>75059</v>
      </c>
      <c r="B121158">
        <v>121157</v>
      </c>
      <c r="C121158">
        <v>1</v>
      </c>
      <c r="D121158">
        <v>34.99</v>
      </c>
      <c r="E121158" t="s">
        <v>5</v>
      </c>
    </row>
    <row r="121159" spans="1:5" x14ac:dyDescent="0.3">
      <c r="A121159">
        <v>75059</v>
      </c>
      <c r="B121159">
        <v>121158</v>
      </c>
      <c r="C121159">
        <v>1</v>
      </c>
      <c r="D121159">
        <v>49.99</v>
      </c>
      <c r="E121159" t="s">
        <v>10</v>
      </c>
    </row>
    <row r="121160" spans="1:5" x14ac:dyDescent="0.3">
      <c r="A121160">
        <v>75060</v>
      </c>
      <c r="B121160">
        <v>121159</v>
      </c>
      <c r="C121160">
        <v>1</v>
      </c>
      <c r="D121160">
        <v>21.98</v>
      </c>
      <c r="E121160" t="s">
        <v>172</v>
      </c>
    </row>
    <row r="121161" spans="1:5" x14ac:dyDescent="0.3">
      <c r="A121161">
        <v>75060</v>
      </c>
      <c r="B121161">
        <v>121160</v>
      </c>
      <c r="C121161">
        <v>1</v>
      </c>
      <c r="D121161">
        <v>120</v>
      </c>
      <c r="E121161" t="s">
        <v>170</v>
      </c>
    </row>
    <row r="121162" spans="1:5" x14ac:dyDescent="0.3">
      <c r="A121162">
        <v>75061</v>
      </c>
      <c r="B121162">
        <v>121161</v>
      </c>
      <c r="C121162">
        <v>1</v>
      </c>
      <c r="D121162">
        <v>24.99</v>
      </c>
      <c r="E121162" t="s">
        <v>226</v>
      </c>
    </row>
    <row r="121163" spans="1:5" x14ac:dyDescent="0.3">
      <c r="A121163">
        <v>75061</v>
      </c>
      <c r="B121163">
        <v>121162</v>
      </c>
      <c r="C121163">
        <v>1</v>
      </c>
      <c r="D121163">
        <v>3.99</v>
      </c>
      <c r="E121163" t="s">
        <v>216</v>
      </c>
    </row>
    <row r="121164" spans="1:5" x14ac:dyDescent="0.3">
      <c r="A121164">
        <v>75061</v>
      </c>
      <c r="B121164">
        <v>121163</v>
      </c>
      <c r="C121164">
        <v>1</v>
      </c>
      <c r="D121164">
        <v>34.99</v>
      </c>
      <c r="E121164" t="s">
        <v>8</v>
      </c>
    </row>
    <row r="121165" spans="1:5" x14ac:dyDescent="0.3">
      <c r="A121165">
        <v>75061</v>
      </c>
      <c r="B121165">
        <v>121164</v>
      </c>
      <c r="C121165">
        <v>1</v>
      </c>
      <c r="D121165">
        <v>24.49</v>
      </c>
      <c r="E121165" t="s">
        <v>154</v>
      </c>
    </row>
    <row r="121166" spans="1:5" x14ac:dyDescent="0.3">
      <c r="A121166">
        <v>75062</v>
      </c>
      <c r="B121166">
        <v>121165</v>
      </c>
      <c r="C121166">
        <v>1</v>
      </c>
      <c r="D121166">
        <v>21.49</v>
      </c>
      <c r="E121166" t="s">
        <v>225</v>
      </c>
    </row>
    <row r="121167" spans="1:5" x14ac:dyDescent="0.3">
      <c r="A121167">
        <v>75063</v>
      </c>
      <c r="B121167">
        <v>121166</v>
      </c>
      <c r="C121167">
        <v>1</v>
      </c>
      <c r="D121167">
        <v>21.49</v>
      </c>
      <c r="E121167" t="s">
        <v>225</v>
      </c>
    </row>
    <row r="121168" spans="1:5" x14ac:dyDescent="0.3">
      <c r="A121168">
        <v>75063</v>
      </c>
      <c r="B121168">
        <v>121167</v>
      </c>
      <c r="C121168">
        <v>1</v>
      </c>
      <c r="D121168">
        <v>3.99</v>
      </c>
      <c r="E121168" t="s">
        <v>216</v>
      </c>
    </row>
    <row r="121169" spans="1:5" x14ac:dyDescent="0.3">
      <c r="A121169">
        <v>75063</v>
      </c>
      <c r="B121169">
        <v>121168</v>
      </c>
      <c r="C121169">
        <v>1</v>
      </c>
      <c r="D121169">
        <v>34.99</v>
      </c>
      <c r="E121169" t="s">
        <v>5</v>
      </c>
    </row>
    <row r="121170" spans="1:5" x14ac:dyDescent="0.3">
      <c r="A121170">
        <v>75063</v>
      </c>
      <c r="B121170">
        <v>121169</v>
      </c>
      <c r="C121170">
        <v>1</v>
      </c>
      <c r="D121170">
        <v>53.99</v>
      </c>
      <c r="E121170" t="s">
        <v>176</v>
      </c>
    </row>
    <row r="121171" spans="1:5" x14ac:dyDescent="0.3">
      <c r="A121171">
        <v>75064</v>
      </c>
      <c r="B121171">
        <v>121170</v>
      </c>
      <c r="C121171">
        <v>1</v>
      </c>
      <c r="D121171">
        <v>3.99</v>
      </c>
      <c r="E121171" t="s">
        <v>216</v>
      </c>
    </row>
    <row r="121172" spans="1:5" x14ac:dyDescent="0.3">
      <c r="A121172">
        <v>75064</v>
      </c>
      <c r="B121172">
        <v>121171</v>
      </c>
      <c r="C121172">
        <v>1</v>
      </c>
      <c r="D121172">
        <v>8.99</v>
      </c>
      <c r="E121172" t="s">
        <v>169</v>
      </c>
    </row>
    <row r="121173" spans="1:5" x14ac:dyDescent="0.3">
      <c r="A121173">
        <v>75064</v>
      </c>
      <c r="B121173">
        <v>121172</v>
      </c>
      <c r="C121173">
        <v>1</v>
      </c>
      <c r="D121173">
        <v>54.99</v>
      </c>
      <c r="E121173" t="s">
        <v>174</v>
      </c>
    </row>
    <row r="121174" spans="1:5" x14ac:dyDescent="0.3">
      <c r="A121174">
        <v>75065</v>
      </c>
      <c r="B121174">
        <v>121173</v>
      </c>
      <c r="C121174">
        <v>1</v>
      </c>
      <c r="D121174">
        <v>32.6</v>
      </c>
      <c r="E121174" t="s">
        <v>227</v>
      </c>
    </row>
    <row r="121175" spans="1:5" x14ac:dyDescent="0.3">
      <c r="A121175">
        <v>75066</v>
      </c>
      <c r="B121175">
        <v>121174</v>
      </c>
      <c r="C121175">
        <v>1</v>
      </c>
      <c r="D121175">
        <v>3.99</v>
      </c>
      <c r="E121175" t="s">
        <v>216</v>
      </c>
    </row>
    <row r="121176" spans="1:5" x14ac:dyDescent="0.3">
      <c r="A121176">
        <v>75066</v>
      </c>
      <c r="B121176">
        <v>121175</v>
      </c>
      <c r="C121176">
        <v>1</v>
      </c>
      <c r="D121176">
        <v>24.99</v>
      </c>
      <c r="E121176" t="s">
        <v>226</v>
      </c>
    </row>
    <row r="121177" spans="1:5" x14ac:dyDescent="0.3">
      <c r="A121177">
        <v>75066</v>
      </c>
      <c r="B121177">
        <v>121176</v>
      </c>
      <c r="C121177">
        <v>1</v>
      </c>
      <c r="D121177">
        <v>63.5</v>
      </c>
      <c r="E121177" t="s">
        <v>158</v>
      </c>
    </row>
    <row r="121178" spans="1:5" x14ac:dyDescent="0.3">
      <c r="A121178">
        <v>75067</v>
      </c>
      <c r="B121178">
        <v>121177</v>
      </c>
      <c r="C121178">
        <v>1</v>
      </c>
      <c r="D121178">
        <v>21.49</v>
      </c>
      <c r="E121178" t="s">
        <v>225</v>
      </c>
    </row>
    <row r="121179" spans="1:5" x14ac:dyDescent="0.3">
      <c r="A121179">
        <v>75067</v>
      </c>
      <c r="B121179">
        <v>121178</v>
      </c>
      <c r="C121179">
        <v>1</v>
      </c>
      <c r="D121179">
        <v>2.29</v>
      </c>
      <c r="E121179" t="s">
        <v>167</v>
      </c>
    </row>
    <row r="121180" spans="1:5" x14ac:dyDescent="0.3">
      <c r="A121180">
        <v>75068</v>
      </c>
      <c r="B121180">
        <v>121179</v>
      </c>
      <c r="C121180">
        <v>1</v>
      </c>
      <c r="D121180">
        <v>3.99</v>
      </c>
      <c r="E121180" t="s">
        <v>216</v>
      </c>
    </row>
    <row r="121181" spans="1:5" x14ac:dyDescent="0.3">
      <c r="A121181">
        <v>75068</v>
      </c>
      <c r="B121181">
        <v>121180</v>
      </c>
      <c r="C121181">
        <v>1</v>
      </c>
      <c r="D121181">
        <v>21.49</v>
      </c>
      <c r="E121181" t="s">
        <v>225</v>
      </c>
    </row>
    <row r="121182" spans="1:5" x14ac:dyDescent="0.3">
      <c r="A121182">
        <v>75068</v>
      </c>
      <c r="B121182">
        <v>121181</v>
      </c>
      <c r="C121182">
        <v>1</v>
      </c>
      <c r="D121182">
        <v>34.99</v>
      </c>
      <c r="E121182" t="s">
        <v>8</v>
      </c>
    </row>
    <row r="121183" spans="1:5" x14ac:dyDescent="0.3">
      <c r="A121183">
        <v>75069</v>
      </c>
      <c r="B121183">
        <v>121182</v>
      </c>
      <c r="C121183">
        <v>1</v>
      </c>
      <c r="D121183">
        <v>4.99</v>
      </c>
      <c r="E121183" t="s">
        <v>217</v>
      </c>
    </row>
    <row r="121184" spans="1:5" x14ac:dyDescent="0.3">
      <c r="A121184">
        <v>75069</v>
      </c>
      <c r="B121184">
        <v>121183</v>
      </c>
      <c r="C121184">
        <v>1</v>
      </c>
      <c r="D121184">
        <v>34.99</v>
      </c>
      <c r="E121184" t="s">
        <v>5</v>
      </c>
    </row>
    <row r="121185" spans="1:5" x14ac:dyDescent="0.3">
      <c r="A121185">
        <v>75069</v>
      </c>
      <c r="B121185">
        <v>121184</v>
      </c>
      <c r="C121185">
        <v>1</v>
      </c>
      <c r="D121185">
        <v>49.99</v>
      </c>
      <c r="E121185" t="s">
        <v>11</v>
      </c>
    </row>
    <row r="121186" spans="1:5" x14ac:dyDescent="0.3">
      <c r="A121186">
        <v>75069</v>
      </c>
      <c r="B121186">
        <v>121185</v>
      </c>
      <c r="C121186">
        <v>1</v>
      </c>
      <c r="D121186">
        <v>8.99</v>
      </c>
      <c r="E121186" t="s">
        <v>9</v>
      </c>
    </row>
    <row r="121187" spans="1:5" x14ac:dyDescent="0.3">
      <c r="A121187">
        <v>75070</v>
      </c>
      <c r="B121187">
        <v>121186</v>
      </c>
      <c r="C121187">
        <v>1</v>
      </c>
      <c r="D121187">
        <v>24.99</v>
      </c>
      <c r="E121187" t="s">
        <v>222</v>
      </c>
    </row>
    <row r="121188" spans="1:5" x14ac:dyDescent="0.3">
      <c r="A121188">
        <v>75071</v>
      </c>
      <c r="B121188">
        <v>121187</v>
      </c>
      <c r="C121188">
        <v>1</v>
      </c>
      <c r="D121188">
        <v>4.99</v>
      </c>
      <c r="E121188" t="s">
        <v>215</v>
      </c>
    </row>
    <row r="121189" spans="1:5" x14ac:dyDescent="0.3">
      <c r="A121189">
        <v>75071</v>
      </c>
      <c r="B121189">
        <v>121188</v>
      </c>
      <c r="C121189">
        <v>1</v>
      </c>
      <c r="D121189">
        <v>24.99</v>
      </c>
      <c r="E121189" t="s">
        <v>222</v>
      </c>
    </row>
    <row r="121190" spans="1:5" x14ac:dyDescent="0.3">
      <c r="A121190">
        <v>75071</v>
      </c>
      <c r="B121190">
        <v>121189</v>
      </c>
      <c r="C121190">
        <v>1</v>
      </c>
      <c r="D121190">
        <v>2.29</v>
      </c>
      <c r="E121190" t="s">
        <v>167</v>
      </c>
    </row>
    <row r="121191" spans="1:5" x14ac:dyDescent="0.3">
      <c r="A121191">
        <v>75072</v>
      </c>
      <c r="B121191">
        <v>121190</v>
      </c>
      <c r="C121191">
        <v>1</v>
      </c>
      <c r="D121191">
        <v>3.99</v>
      </c>
      <c r="E121191" t="s">
        <v>216</v>
      </c>
    </row>
    <row r="121192" spans="1:5" x14ac:dyDescent="0.3">
      <c r="A121192">
        <v>75072</v>
      </c>
      <c r="B121192">
        <v>121191</v>
      </c>
      <c r="C121192">
        <v>1</v>
      </c>
      <c r="D121192">
        <v>32.6</v>
      </c>
      <c r="E121192" t="s">
        <v>227</v>
      </c>
    </row>
    <row r="121193" spans="1:5" x14ac:dyDescent="0.3">
      <c r="A121193">
        <v>75073</v>
      </c>
      <c r="B121193">
        <v>121192</v>
      </c>
      <c r="C121193">
        <v>1</v>
      </c>
      <c r="D121193">
        <v>24.99</v>
      </c>
      <c r="E121193" t="s">
        <v>222</v>
      </c>
    </row>
    <row r="121194" spans="1:5" x14ac:dyDescent="0.3">
      <c r="A121194">
        <v>75073</v>
      </c>
      <c r="B121194">
        <v>121193</v>
      </c>
      <c r="C121194">
        <v>1</v>
      </c>
      <c r="D121194">
        <v>2.29</v>
      </c>
      <c r="E121194" t="s">
        <v>167</v>
      </c>
    </row>
    <row r="121195" spans="1:5" x14ac:dyDescent="0.3">
      <c r="A121195">
        <v>75074</v>
      </c>
      <c r="B121195">
        <v>121194</v>
      </c>
      <c r="C121195">
        <v>1</v>
      </c>
      <c r="D121195">
        <v>3.99</v>
      </c>
      <c r="E121195" t="s">
        <v>216</v>
      </c>
    </row>
    <row r="121196" spans="1:5" x14ac:dyDescent="0.3">
      <c r="A121196">
        <v>75074</v>
      </c>
      <c r="B121196">
        <v>121195</v>
      </c>
      <c r="C121196">
        <v>1</v>
      </c>
      <c r="D121196">
        <v>32.6</v>
      </c>
      <c r="E121196" t="s">
        <v>227</v>
      </c>
    </row>
    <row r="121197" spans="1:5" x14ac:dyDescent="0.3">
      <c r="A121197">
        <v>75074</v>
      </c>
      <c r="B121197">
        <v>121196</v>
      </c>
      <c r="C121197">
        <v>1</v>
      </c>
      <c r="D121197">
        <v>34.99</v>
      </c>
      <c r="E121197" t="s">
        <v>8</v>
      </c>
    </row>
    <row r="121198" spans="1:5" x14ac:dyDescent="0.3">
      <c r="A121198">
        <v>75075</v>
      </c>
      <c r="B121198">
        <v>121197</v>
      </c>
      <c r="C121198">
        <v>1</v>
      </c>
      <c r="D121198">
        <v>29.99</v>
      </c>
      <c r="E121198" t="s">
        <v>223</v>
      </c>
    </row>
    <row r="121199" spans="1:5" x14ac:dyDescent="0.3">
      <c r="A121199">
        <v>75075</v>
      </c>
      <c r="B121199">
        <v>121198</v>
      </c>
      <c r="C121199">
        <v>1</v>
      </c>
      <c r="D121199">
        <v>4.99</v>
      </c>
      <c r="E121199" t="s">
        <v>215</v>
      </c>
    </row>
    <row r="121200" spans="1:5" x14ac:dyDescent="0.3">
      <c r="A121200">
        <v>75075</v>
      </c>
      <c r="B121200">
        <v>121199</v>
      </c>
      <c r="C121200">
        <v>1</v>
      </c>
      <c r="D121200">
        <v>34.99</v>
      </c>
      <c r="E121200" t="s">
        <v>8</v>
      </c>
    </row>
    <row r="121201" spans="1:5" x14ac:dyDescent="0.3">
      <c r="A121201">
        <v>75075</v>
      </c>
      <c r="B121201">
        <v>121200</v>
      </c>
      <c r="C121201">
        <v>1</v>
      </c>
      <c r="D121201">
        <v>49.99</v>
      </c>
      <c r="E121201" t="s">
        <v>11</v>
      </c>
    </row>
    <row r="121202" spans="1:5" x14ac:dyDescent="0.3">
      <c r="A121202">
        <v>75076</v>
      </c>
      <c r="B121202">
        <v>121201</v>
      </c>
      <c r="C121202">
        <v>1</v>
      </c>
      <c r="D121202">
        <v>9.99</v>
      </c>
      <c r="E121202" t="s">
        <v>165</v>
      </c>
    </row>
    <row r="121203" spans="1:5" x14ac:dyDescent="0.3">
      <c r="A121203">
        <v>75076</v>
      </c>
      <c r="B121203">
        <v>121202</v>
      </c>
      <c r="C121203">
        <v>1</v>
      </c>
      <c r="D121203">
        <v>24.49</v>
      </c>
      <c r="E121203" t="s">
        <v>154</v>
      </c>
    </row>
    <row r="121204" spans="1:5" x14ac:dyDescent="0.3">
      <c r="A121204">
        <v>75076</v>
      </c>
      <c r="B121204">
        <v>121203</v>
      </c>
      <c r="C121204">
        <v>1</v>
      </c>
      <c r="D121204">
        <v>4.99</v>
      </c>
      <c r="E121204" t="s">
        <v>164</v>
      </c>
    </row>
    <row r="121205" spans="1:5" x14ac:dyDescent="0.3">
      <c r="A121205">
        <v>75077</v>
      </c>
      <c r="B121205">
        <v>121204</v>
      </c>
      <c r="C121205">
        <v>1</v>
      </c>
      <c r="D121205">
        <v>9.99</v>
      </c>
      <c r="E121205" t="s">
        <v>165</v>
      </c>
    </row>
    <row r="121206" spans="1:5" x14ac:dyDescent="0.3">
      <c r="A121206">
        <v>75077</v>
      </c>
      <c r="B121206">
        <v>121205</v>
      </c>
      <c r="C121206">
        <v>1</v>
      </c>
      <c r="D121206">
        <v>4.99</v>
      </c>
      <c r="E121206" t="s">
        <v>164</v>
      </c>
    </row>
    <row r="121207" spans="1:5" x14ac:dyDescent="0.3">
      <c r="A121207">
        <v>75077</v>
      </c>
      <c r="B121207">
        <v>121206</v>
      </c>
      <c r="C121207">
        <v>1</v>
      </c>
      <c r="D121207">
        <v>54.99</v>
      </c>
      <c r="E121207" t="s">
        <v>174</v>
      </c>
    </row>
    <row r="121208" spans="1:5" x14ac:dyDescent="0.3">
      <c r="A121208">
        <v>75077</v>
      </c>
      <c r="B121208">
        <v>121207</v>
      </c>
      <c r="C121208">
        <v>1</v>
      </c>
      <c r="D121208">
        <v>7.95</v>
      </c>
      <c r="E121208" t="s">
        <v>171</v>
      </c>
    </row>
    <row r="121209" spans="1:5" x14ac:dyDescent="0.3">
      <c r="A121209">
        <v>75078</v>
      </c>
      <c r="B121209">
        <v>121208</v>
      </c>
      <c r="C121209">
        <v>1</v>
      </c>
      <c r="D121209">
        <v>9.99</v>
      </c>
      <c r="E121209" t="s">
        <v>165</v>
      </c>
    </row>
    <row r="121210" spans="1:5" x14ac:dyDescent="0.3">
      <c r="A121210">
        <v>75078</v>
      </c>
      <c r="B121210">
        <v>121209</v>
      </c>
      <c r="C121210">
        <v>1</v>
      </c>
      <c r="D121210">
        <v>4.99</v>
      </c>
      <c r="E121210" t="s">
        <v>164</v>
      </c>
    </row>
    <row r="121211" spans="1:5" x14ac:dyDescent="0.3">
      <c r="A121211">
        <v>75078</v>
      </c>
      <c r="B121211">
        <v>121210</v>
      </c>
      <c r="C121211">
        <v>1</v>
      </c>
      <c r="D121211">
        <v>49.99</v>
      </c>
      <c r="E121211" t="s">
        <v>13</v>
      </c>
    </row>
    <row r="121212" spans="1:5" x14ac:dyDescent="0.3">
      <c r="A121212">
        <v>75078</v>
      </c>
      <c r="B121212">
        <v>121211</v>
      </c>
      <c r="C121212">
        <v>1</v>
      </c>
      <c r="D121212">
        <v>8.99</v>
      </c>
      <c r="E121212" t="s">
        <v>9</v>
      </c>
    </row>
    <row r="121213" spans="1:5" x14ac:dyDescent="0.3">
      <c r="A121213">
        <v>75079</v>
      </c>
      <c r="B121213">
        <v>121212</v>
      </c>
      <c r="C121213">
        <v>1</v>
      </c>
      <c r="D121213">
        <v>4.99</v>
      </c>
      <c r="E121213" t="s">
        <v>164</v>
      </c>
    </row>
    <row r="121214" spans="1:5" x14ac:dyDescent="0.3">
      <c r="A121214">
        <v>75079</v>
      </c>
      <c r="B121214">
        <v>121213</v>
      </c>
      <c r="C121214">
        <v>1</v>
      </c>
      <c r="D121214">
        <v>63.5</v>
      </c>
      <c r="E121214" t="s">
        <v>159</v>
      </c>
    </row>
    <row r="121215" spans="1:5" x14ac:dyDescent="0.3">
      <c r="A121215">
        <v>75080</v>
      </c>
      <c r="B121215">
        <v>121214</v>
      </c>
      <c r="C121215">
        <v>1</v>
      </c>
      <c r="D121215">
        <v>63.5</v>
      </c>
      <c r="E121215" t="s">
        <v>159</v>
      </c>
    </row>
    <row r="121216" spans="1:5" x14ac:dyDescent="0.3">
      <c r="A121216">
        <v>75080</v>
      </c>
      <c r="B121216">
        <v>121215</v>
      </c>
      <c r="C121216">
        <v>1</v>
      </c>
      <c r="D121216">
        <v>69.989999999999995</v>
      </c>
      <c r="E121216" t="s">
        <v>163</v>
      </c>
    </row>
    <row r="121217" spans="1:5" x14ac:dyDescent="0.3">
      <c r="A121217">
        <v>75081</v>
      </c>
      <c r="B121217">
        <v>121216</v>
      </c>
      <c r="C121217">
        <v>1</v>
      </c>
      <c r="D121217">
        <v>21.98</v>
      </c>
      <c r="E121217" t="s">
        <v>172</v>
      </c>
    </row>
    <row r="121218" spans="1:5" x14ac:dyDescent="0.3">
      <c r="A121218">
        <v>75081</v>
      </c>
      <c r="B121218">
        <v>121217</v>
      </c>
      <c r="C121218">
        <v>1</v>
      </c>
      <c r="D121218">
        <v>54.99</v>
      </c>
      <c r="E121218" t="s">
        <v>174</v>
      </c>
    </row>
    <row r="121219" spans="1:5" x14ac:dyDescent="0.3">
      <c r="A121219">
        <v>75082</v>
      </c>
      <c r="B121219">
        <v>121218</v>
      </c>
      <c r="C121219">
        <v>1</v>
      </c>
      <c r="D121219">
        <v>3.99</v>
      </c>
      <c r="E121219" t="s">
        <v>216</v>
      </c>
    </row>
    <row r="121220" spans="1:5" x14ac:dyDescent="0.3">
      <c r="A121220">
        <v>75082</v>
      </c>
      <c r="B121220">
        <v>121219</v>
      </c>
      <c r="C121220">
        <v>1</v>
      </c>
      <c r="D121220">
        <v>49.99</v>
      </c>
      <c r="E121220" t="s">
        <v>10</v>
      </c>
    </row>
    <row r="121221" spans="1:5" x14ac:dyDescent="0.3">
      <c r="A121221">
        <v>75083</v>
      </c>
      <c r="B121221">
        <v>121220</v>
      </c>
      <c r="C121221">
        <v>1</v>
      </c>
      <c r="D121221">
        <v>4.99</v>
      </c>
      <c r="E121221" t="s">
        <v>215</v>
      </c>
    </row>
    <row r="121222" spans="1:5" x14ac:dyDescent="0.3">
      <c r="A121222">
        <v>75083</v>
      </c>
      <c r="B121222">
        <v>121221</v>
      </c>
      <c r="C121222">
        <v>1</v>
      </c>
      <c r="D121222">
        <v>35</v>
      </c>
      <c r="E121222" t="s">
        <v>224</v>
      </c>
    </row>
    <row r="121223" spans="1:5" x14ac:dyDescent="0.3">
      <c r="A121223">
        <v>75084</v>
      </c>
      <c r="B121223">
        <v>121222</v>
      </c>
      <c r="C121223">
        <v>1</v>
      </c>
      <c r="D121223">
        <v>120</v>
      </c>
      <c r="E121223" t="s">
        <v>170</v>
      </c>
    </row>
    <row r="121224" spans="1:5" x14ac:dyDescent="0.3">
      <c r="A121224">
        <v>75085</v>
      </c>
      <c r="B121224">
        <v>121223</v>
      </c>
      <c r="C121224">
        <v>1</v>
      </c>
      <c r="D121224">
        <v>8.99</v>
      </c>
      <c r="E121224" t="s">
        <v>9</v>
      </c>
    </row>
    <row r="121225" spans="1:5" x14ac:dyDescent="0.3">
      <c r="A121225">
        <v>75085</v>
      </c>
      <c r="B121225">
        <v>121224</v>
      </c>
      <c r="C121225">
        <v>1</v>
      </c>
      <c r="D121225">
        <v>7.95</v>
      </c>
      <c r="E121225" t="s">
        <v>171</v>
      </c>
    </row>
    <row r="121226" spans="1:5" x14ac:dyDescent="0.3">
      <c r="A121226">
        <v>75086</v>
      </c>
      <c r="B121226">
        <v>121225</v>
      </c>
      <c r="C121226">
        <v>1</v>
      </c>
      <c r="D121226">
        <v>7.95</v>
      </c>
      <c r="E121226" t="s">
        <v>171</v>
      </c>
    </row>
    <row r="121227" spans="1:5" x14ac:dyDescent="0.3">
      <c r="A121227">
        <v>75087</v>
      </c>
      <c r="B121227">
        <v>121226</v>
      </c>
      <c r="C121227">
        <v>1</v>
      </c>
      <c r="D121227">
        <v>34.99</v>
      </c>
      <c r="E121227" t="s">
        <v>4</v>
      </c>
    </row>
    <row r="121228" spans="1:5" x14ac:dyDescent="0.3">
      <c r="A121228">
        <v>75088</v>
      </c>
      <c r="B121228">
        <v>121227</v>
      </c>
      <c r="C121228">
        <v>1</v>
      </c>
      <c r="D121228">
        <v>3.99</v>
      </c>
      <c r="E121228" t="s">
        <v>216</v>
      </c>
    </row>
    <row r="121229" spans="1:5" x14ac:dyDescent="0.3">
      <c r="A121229">
        <v>75088</v>
      </c>
      <c r="B121229">
        <v>121228</v>
      </c>
      <c r="C121229">
        <v>1</v>
      </c>
      <c r="D121229">
        <v>24.99</v>
      </c>
      <c r="E121229" t="s">
        <v>226</v>
      </c>
    </row>
    <row r="121230" spans="1:5" x14ac:dyDescent="0.3">
      <c r="A121230">
        <v>75088</v>
      </c>
      <c r="B121230">
        <v>121229</v>
      </c>
      <c r="C121230">
        <v>1</v>
      </c>
      <c r="D121230">
        <v>34.99</v>
      </c>
      <c r="E121230" t="s">
        <v>8</v>
      </c>
    </row>
    <row r="121231" spans="1:5" x14ac:dyDescent="0.3">
      <c r="A121231">
        <v>75088</v>
      </c>
      <c r="B121231">
        <v>121230</v>
      </c>
      <c r="C121231">
        <v>1</v>
      </c>
      <c r="D121231">
        <v>49.99</v>
      </c>
      <c r="E121231" t="s">
        <v>10</v>
      </c>
    </row>
    <row r="121232" spans="1:5" x14ac:dyDescent="0.3">
      <c r="A121232">
        <v>75089</v>
      </c>
      <c r="B121232">
        <v>121231</v>
      </c>
      <c r="C121232">
        <v>1</v>
      </c>
      <c r="D121232">
        <v>21.49</v>
      </c>
      <c r="E121232" t="s">
        <v>225</v>
      </c>
    </row>
    <row r="121233" spans="1:5" x14ac:dyDescent="0.3">
      <c r="A121233">
        <v>75089</v>
      </c>
      <c r="B121233">
        <v>121232</v>
      </c>
      <c r="C121233">
        <v>1</v>
      </c>
      <c r="D121233">
        <v>3.99</v>
      </c>
      <c r="E121233" t="s">
        <v>216</v>
      </c>
    </row>
    <row r="121234" spans="1:5" x14ac:dyDescent="0.3">
      <c r="A121234">
        <v>75089</v>
      </c>
      <c r="B121234">
        <v>121233</v>
      </c>
      <c r="C121234">
        <v>1</v>
      </c>
      <c r="D121234">
        <v>34.99</v>
      </c>
      <c r="E121234" t="s">
        <v>8</v>
      </c>
    </row>
    <row r="121235" spans="1:5" x14ac:dyDescent="0.3">
      <c r="A121235">
        <v>75090</v>
      </c>
      <c r="B121235">
        <v>121234</v>
      </c>
      <c r="C121235">
        <v>1</v>
      </c>
      <c r="D121235">
        <v>4.99</v>
      </c>
      <c r="E121235" t="s">
        <v>215</v>
      </c>
    </row>
    <row r="121236" spans="1:5" x14ac:dyDescent="0.3">
      <c r="A121236">
        <v>75090</v>
      </c>
      <c r="B121236">
        <v>121235</v>
      </c>
      <c r="C121236">
        <v>1</v>
      </c>
      <c r="D121236">
        <v>35</v>
      </c>
      <c r="E121236" t="s">
        <v>224</v>
      </c>
    </row>
    <row r="121237" spans="1:5" x14ac:dyDescent="0.3">
      <c r="A121237">
        <v>75090</v>
      </c>
      <c r="B121237">
        <v>121236</v>
      </c>
      <c r="C121237">
        <v>1</v>
      </c>
      <c r="D121237">
        <v>34.99</v>
      </c>
      <c r="E121237" t="s">
        <v>5</v>
      </c>
    </row>
    <row r="121238" spans="1:5" x14ac:dyDescent="0.3">
      <c r="A121238">
        <v>75091</v>
      </c>
      <c r="B121238">
        <v>121237</v>
      </c>
      <c r="C121238">
        <v>1</v>
      </c>
      <c r="D121238">
        <v>21.49</v>
      </c>
      <c r="E121238" t="s">
        <v>225</v>
      </c>
    </row>
    <row r="121239" spans="1:5" x14ac:dyDescent="0.3">
      <c r="A121239">
        <v>75091</v>
      </c>
      <c r="B121239">
        <v>121238</v>
      </c>
      <c r="C121239">
        <v>1</v>
      </c>
      <c r="D121239">
        <v>3.99</v>
      </c>
      <c r="E121239" t="s">
        <v>216</v>
      </c>
    </row>
    <row r="121240" spans="1:5" x14ac:dyDescent="0.3">
      <c r="A121240">
        <v>75091</v>
      </c>
      <c r="B121240">
        <v>121239</v>
      </c>
      <c r="C121240">
        <v>1</v>
      </c>
      <c r="D121240">
        <v>54.99</v>
      </c>
      <c r="E121240" t="s">
        <v>174</v>
      </c>
    </row>
    <row r="121241" spans="1:5" x14ac:dyDescent="0.3">
      <c r="A121241">
        <v>75092</v>
      </c>
      <c r="B121241">
        <v>121240</v>
      </c>
      <c r="C121241">
        <v>1</v>
      </c>
      <c r="D121241">
        <v>21.49</v>
      </c>
      <c r="E121241" t="s">
        <v>225</v>
      </c>
    </row>
    <row r="121242" spans="1:5" x14ac:dyDescent="0.3">
      <c r="A121242">
        <v>75092</v>
      </c>
      <c r="B121242">
        <v>121241</v>
      </c>
      <c r="C121242">
        <v>1</v>
      </c>
      <c r="D121242">
        <v>24.49</v>
      </c>
      <c r="E121242" t="s">
        <v>153</v>
      </c>
    </row>
    <row r="121243" spans="1:5" x14ac:dyDescent="0.3">
      <c r="A121243">
        <v>75092</v>
      </c>
      <c r="B121243">
        <v>121242</v>
      </c>
      <c r="C121243">
        <v>1</v>
      </c>
      <c r="D121243">
        <v>3.99</v>
      </c>
      <c r="E121243" t="s">
        <v>216</v>
      </c>
    </row>
    <row r="121244" spans="1:5" x14ac:dyDescent="0.3">
      <c r="A121244">
        <v>75093</v>
      </c>
      <c r="B121244">
        <v>121243</v>
      </c>
      <c r="C121244">
        <v>1</v>
      </c>
      <c r="D121244">
        <v>3.99</v>
      </c>
      <c r="E121244" t="s">
        <v>216</v>
      </c>
    </row>
    <row r="121245" spans="1:5" x14ac:dyDescent="0.3">
      <c r="A121245">
        <v>75093</v>
      </c>
      <c r="B121245">
        <v>121244</v>
      </c>
      <c r="C121245">
        <v>1</v>
      </c>
      <c r="D121245">
        <v>32.6</v>
      </c>
      <c r="E121245" t="s">
        <v>227</v>
      </c>
    </row>
    <row r="121246" spans="1:5" x14ac:dyDescent="0.3">
      <c r="A121246">
        <v>75093</v>
      </c>
      <c r="B121246">
        <v>121245</v>
      </c>
      <c r="C121246">
        <v>1</v>
      </c>
      <c r="D121246">
        <v>120</v>
      </c>
      <c r="E121246" t="s">
        <v>170</v>
      </c>
    </row>
    <row r="121247" spans="1:5" x14ac:dyDescent="0.3">
      <c r="A121247">
        <v>75094</v>
      </c>
      <c r="B121247">
        <v>121246</v>
      </c>
      <c r="C121247">
        <v>1</v>
      </c>
      <c r="D121247">
        <v>7.95</v>
      </c>
      <c r="E121247" t="s">
        <v>171</v>
      </c>
    </row>
    <row r="121248" spans="1:5" x14ac:dyDescent="0.3">
      <c r="A121248">
        <v>75095</v>
      </c>
      <c r="B121248">
        <v>121247</v>
      </c>
      <c r="C121248">
        <v>1</v>
      </c>
      <c r="D121248">
        <v>53.99</v>
      </c>
      <c r="E121248" t="s">
        <v>175</v>
      </c>
    </row>
    <row r="121249" spans="1:5" x14ac:dyDescent="0.3">
      <c r="A121249">
        <v>75096</v>
      </c>
      <c r="B121249">
        <v>121248</v>
      </c>
      <c r="C121249">
        <v>1</v>
      </c>
      <c r="D121249">
        <v>3.99</v>
      </c>
      <c r="E121249" t="s">
        <v>216</v>
      </c>
    </row>
    <row r="121250" spans="1:5" x14ac:dyDescent="0.3">
      <c r="A121250">
        <v>75096</v>
      </c>
      <c r="B121250">
        <v>121249</v>
      </c>
      <c r="C121250">
        <v>1</v>
      </c>
      <c r="D121250">
        <v>34.99</v>
      </c>
      <c r="E121250" t="s">
        <v>8</v>
      </c>
    </row>
    <row r="121251" spans="1:5" x14ac:dyDescent="0.3">
      <c r="A121251">
        <v>75096</v>
      </c>
      <c r="B121251">
        <v>121250</v>
      </c>
      <c r="C121251">
        <v>1</v>
      </c>
      <c r="D121251">
        <v>49.99</v>
      </c>
      <c r="E121251" t="s">
        <v>13</v>
      </c>
    </row>
    <row r="121252" spans="1:5" x14ac:dyDescent="0.3">
      <c r="A121252">
        <v>75097</v>
      </c>
      <c r="B121252">
        <v>121251</v>
      </c>
      <c r="C121252">
        <v>1</v>
      </c>
      <c r="D121252">
        <v>9.99</v>
      </c>
      <c r="E121252" t="s">
        <v>165</v>
      </c>
    </row>
    <row r="121253" spans="1:5" x14ac:dyDescent="0.3">
      <c r="A121253">
        <v>75097</v>
      </c>
      <c r="B121253">
        <v>121252</v>
      </c>
      <c r="C121253">
        <v>1</v>
      </c>
      <c r="D121253">
        <v>34.99</v>
      </c>
      <c r="E121253" t="s">
        <v>5</v>
      </c>
    </row>
    <row r="121254" spans="1:5" x14ac:dyDescent="0.3">
      <c r="A121254">
        <v>75098</v>
      </c>
      <c r="B121254">
        <v>121253</v>
      </c>
      <c r="C121254">
        <v>1</v>
      </c>
      <c r="D121254">
        <v>4.99</v>
      </c>
      <c r="E121254" t="s">
        <v>215</v>
      </c>
    </row>
    <row r="121255" spans="1:5" x14ac:dyDescent="0.3">
      <c r="A121255">
        <v>75098</v>
      </c>
      <c r="B121255">
        <v>121254</v>
      </c>
      <c r="C121255">
        <v>1</v>
      </c>
      <c r="D121255">
        <v>29.99</v>
      </c>
      <c r="E121255" t="s">
        <v>223</v>
      </c>
    </row>
    <row r="121256" spans="1:5" x14ac:dyDescent="0.3">
      <c r="A121256">
        <v>75098</v>
      </c>
      <c r="B121256">
        <v>121255</v>
      </c>
      <c r="C121256">
        <v>1</v>
      </c>
      <c r="D121256">
        <v>2.29</v>
      </c>
      <c r="E121256" t="s">
        <v>167</v>
      </c>
    </row>
    <row r="121257" spans="1:5" x14ac:dyDescent="0.3">
      <c r="A121257">
        <v>75099</v>
      </c>
      <c r="B121257">
        <v>121256</v>
      </c>
      <c r="C121257">
        <v>1</v>
      </c>
      <c r="D121257">
        <v>9.99</v>
      </c>
      <c r="E121257" t="s">
        <v>165</v>
      </c>
    </row>
    <row r="121258" spans="1:5" x14ac:dyDescent="0.3">
      <c r="A121258">
        <v>75099</v>
      </c>
      <c r="B121258">
        <v>121257</v>
      </c>
      <c r="C121258">
        <v>1</v>
      </c>
      <c r="D121258">
        <v>54.99</v>
      </c>
      <c r="E121258" t="s">
        <v>174</v>
      </c>
    </row>
    <row r="121259" spans="1:5" x14ac:dyDescent="0.3">
      <c r="A121259">
        <v>75099</v>
      </c>
      <c r="B121259">
        <v>121258</v>
      </c>
      <c r="C121259">
        <v>1</v>
      </c>
      <c r="D121259">
        <v>7.95</v>
      </c>
      <c r="E121259" t="s">
        <v>171</v>
      </c>
    </row>
    <row r="121260" spans="1:5" x14ac:dyDescent="0.3">
      <c r="A121260">
        <v>75100</v>
      </c>
      <c r="B121260">
        <v>121259</v>
      </c>
      <c r="C121260">
        <v>1</v>
      </c>
      <c r="D121260">
        <v>9.99</v>
      </c>
      <c r="E121260" t="s">
        <v>165</v>
      </c>
    </row>
    <row r="121261" spans="1:5" x14ac:dyDescent="0.3">
      <c r="A121261">
        <v>75100</v>
      </c>
      <c r="B121261">
        <v>121260</v>
      </c>
      <c r="C121261">
        <v>1</v>
      </c>
      <c r="D121261">
        <v>4.99</v>
      </c>
      <c r="E121261" t="s">
        <v>164</v>
      </c>
    </row>
    <row r="121262" spans="1:5" x14ac:dyDescent="0.3">
      <c r="A121262">
        <v>75100</v>
      </c>
      <c r="B121262">
        <v>121261</v>
      </c>
      <c r="C121262">
        <v>1</v>
      </c>
      <c r="D121262">
        <v>63.5</v>
      </c>
      <c r="E121262" t="s">
        <v>160</v>
      </c>
    </row>
    <row r="121263" spans="1:5" x14ac:dyDescent="0.3">
      <c r="A121263">
        <v>75101</v>
      </c>
      <c r="B121263">
        <v>121262</v>
      </c>
      <c r="C121263">
        <v>1</v>
      </c>
      <c r="D121263">
        <v>69.989999999999995</v>
      </c>
      <c r="E121263" t="s">
        <v>161</v>
      </c>
    </row>
    <row r="121264" spans="1:5" x14ac:dyDescent="0.3">
      <c r="A121264">
        <v>75101</v>
      </c>
      <c r="B121264">
        <v>121263</v>
      </c>
      <c r="C121264">
        <v>1</v>
      </c>
      <c r="D121264">
        <v>63.5</v>
      </c>
      <c r="E121264" t="s">
        <v>160</v>
      </c>
    </row>
    <row r="121265" spans="1:5" x14ac:dyDescent="0.3">
      <c r="A121265">
        <v>75102</v>
      </c>
      <c r="B121265">
        <v>121264</v>
      </c>
      <c r="C121265">
        <v>1</v>
      </c>
      <c r="D121265">
        <v>69.989999999999995</v>
      </c>
      <c r="E121265" t="s">
        <v>163</v>
      </c>
    </row>
    <row r="121266" spans="1:5" x14ac:dyDescent="0.3">
      <c r="A121266">
        <v>75102</v>
      </c>
      <c r="B121266">
        <v>121265</v>
      </c>
      <c r="C121266">
        <v>1</v>
      </c>
      <c r="D121266">
        <v>49.99</v>
      </c>
      <c r="E121266" t="s">
        <v>12</v>
      </c>
    </row>
    <row r="121267" spans="1:5" x14ac:dyDescent="0.3">
      <c r="A121267">
        <v>75103</v>
      </c>
      <c r="B121267">
        <v>121266</v>
      </c>
      <c r="C121267">
        <v>1</v>
      </c>
      <c r="D121267">
        <v>4.99</v>
      </c>
      <c r="E121267" t="s">
        <v>164</v>
      </c>
    </row>
    <row r="121268" spans="1:5" x14ac:dyDescent="0.3">
      <c r="A121268">
        <v>75103</v>
      </c>
      <c r="B121268">
        <v>121267</v>
      </c>
      <c r="C121268">
        <v>1</v>
      </c>
      <c r="D121268">
        <v>34.99</v>
      </c>
      <c r="E121268" t="s">
        <v>5</v>
      </c>
    </row>
    <row r="121269" spans="1:5" x14ac:dyDescent="0.3">
      <c r="A121269">
        <v>75104</v>
      </c>
      <c r="B121269">
        <v>121268</v>
      </c>
      <c r="C121269">
        <v>1</v>
      </c>
      <c r="D121269">
        <v>4.99</v>
      </c>
      <c r="E121269" t="s">
        <v>164</v>
      </c>
    </row>
    <row r="121270" spans="1:5" x14ac:dyDescent="0.3">
      <c r="A121270">
        <v>75104</v>
      </c>
      <c r="B121270">
        <v>121269</v>
      </c>
      <c r="C121270">
        <v>1</v>
      </c>
      <c r="D121270">
        <v>7.95</v>
      </c>
      <c r="E121270" t="s">
        <v>171</v>
      </c>
    </row>
    <row r="121271" spans="1:5" x14ac:dyDescent="0.3">
      <c r="A121271">
        <v>75105</v>
      </c>
      <c r="B121271">
        <v>121270</v>
      </c>
      <c r="C121271">
        <v>1</v>
      </c>
      <c r="D121271">
        <v>4.99</v>
      </c>
      <c r="E121271" t="s">
        <v>215</v>
      </c>
    </row>
    <row r="121272" spans="1:5" x14ac:dyDescent="0.3">
      <c r="A121272">
        <v>75105</v>
      </c>
      <c r="B121272">
        <v>121271</v>
      </c>
      <c r="C121272">
        <v>1</v>
      </c>
      <c r="D121272">
        <v>34.99</v>
      </c>
      <c r="E121272" t="s">
        <v>4</v>
      </c>
    </row>
    <row r="121273" spans="1:5" x14ac:dyDescent="0.3">
      <c r="A121273">
        <v>75105</v>
      </c>
      <c r="B121273">
        <v>121272</v>
      </c>
      <c r="C121273">
        <v>1</v>
      </c>
      <c r="D121273">
        <v>8.99</v>
      </c>
      <c r="E121273" t="s">
        <v>9</v>
      </c>
    </row>
    <row r="121274" spans="1:5" x14ac:dyDescent="0.3">
      <c r="A121274">
        <v>75105</v>
      </c>
      <c r="B121274">
        <v>121273</v>
      </c>
      <c r="C121274">
        <v>1</v>
      </c>
      <c r="D121274">
        <v>49.99</v>
      </c>
      <c r="E121274" t="s">
        <v>12</v>
      </c>
    </row>
    <row r="121275" spans="1:5" x14ac:dyDescent="0.3">
      <c r="A121275">
        <v>75106</v>
      </c>
      <c r="B121275">
        <v>121274</v>
      </c>
      <c r="C121275">
        <v>1</v>
      </c>
      <c r="D121275">
        <v>4.99</v>
      </c>
      <c r="E121275" t="s">
        <v>215</v>
      </c>
    </row>
    <row r="121276" spans="1:5" x14ac:dyDescent="0.3">
      <c r="A121276">
        <v>75106</v>
      </c>
      <c r="B121276">
        <v>121275</v>
      </c>
      <c r="C121276">
        <v>1</v>
      </c>
      <c r="D121276">
        <v>2.29</v>
      </c>
      <c r="E121276" t="s">
        <v>167</v>
      </c>
    </row>
    <row r="121277" spans="1:5" x14ac:dyDescent="0.3">
      <c r="A121277">
        <v>75107</v>
      </c>
      <c r="B121277">
        <v>121276</v>
      </c>
      <c r="C121277">
        <v>1</v>
      </c>
      <c r="D121277">
        <v>21.98</v>
      </c>
      <c r="E121277" t="s">
        <v>172</v>
      </c>
    </row>
    <row r="121278" spans="1:5" x14ac:dyDescent="0.3">
      <c r="A121278">
        <v>75107</v>
      </c>
      <c r="B121278">
        <v>121277</v>
      </c>
      <c r="C121278">
        <v>1</v>
      </c>
      <c r="D121278">
        <v>34.99</v>
      </c>
      <c r="E121278" t="s">
        <v>5</v>
      </c>
    </row>
    <row r="121279" spans="1:5" x14ac:dyDescent="0.3">
      <c r="A121279">
        <v>75108</v>
      </c>
      <c r="B121279">
        <v>121278</v>
      </c>
      <c r="C121279">
        <v>1</v>
      </c>
      <c r="D121279">
        <v>4.99</v>
      </c>
      <c r="E121279" t="s">
        <v>215</v>
      </c>
    </row>
    <row r="121280" spans="1:5" x14ac:dyDescent="0.3">
      <c r="A121280">
        <v>75109</v>
      </c>
      <c r="B121280">
        <v>121279</v>
      </c>
      <c r="C121280">
        <v>1</v>
      </c>
      <c r="D121280">
        <v>21.98</v>
      </c>
      <c r="E121280" t="s">
        <v>172</v>
      </c>
    </row>
    <row r="121281" spans="1:5" x14ac:dyDescent="0.3">
      <c r="A121281">
        <v>75109</v>
      </c>
      <c r="B121281">
        <v>121280</v>
      </c>
      <c r="C121281">
        <v>1</v>
      </c>
      <c r="D121281">
        <v>63.5</v>
      </c>
      <c r="E121281" t="s">
        <v>158</v>
      </c>
    </row>
    <row r="121282" spans="1:5" x14ac:dyDescent="0.3">
      <c r="A121282">
        <v>75110</v>
      </c>
      <c r="B121282">
        <v>121281</v>
      </c>
      <c r="C121282">
        <v>1</v>
      </c>
      <c r="D121282">
        <v>21.98</v>
      </c>
      <c r="E121282" t="s">
        <v>172</v>
      </c>
    </row>
    <row r="121283" spans="1:5" x14ac:dyDescent="0.3">
      <c r="A121283">
        <v>75110</v>
      </c>
      <c r="B121283">
        <v>121282</v>
      </c>
      <c r="C121283">
        <v>1</v>
      </c>
      <c r="D121283">
        <v>54.99</v>
      </c>
      <c r="E121283" t="s">
        <v>174</v>
      </c>
    </row>
    <row r="121284" spans="1:5" x14ac:dyDescent="0.3">
      <c r="A121284">
        <v>75110</v>
      </c>
      <c r="B121284">
        <v>121283</v>
      </c>
      <c r="C121284">
        <v>1</v>
      </c>
      <c r="D121284">
        <v>7.95</v>
      </c>
      <c r="E121284" t="s">
        <v>171</v>
      </c>
    </row>
    <row r="121285" spans="1:5" x14ac:dyDescent="0.3">
      <c r="A121285">
        <v>75111</v>
      </c>
      <c r="B121285">
        <v>121284</v>
      </c>
      <c r="C121285">
        <v>1</v>
      </c>
      <c r="D121285">
        <v>4.99</v>
      </c>
      <c r="E121285" t="s">
        <v>215</v>
      </c>
    </row>
    <row r="121286" spans="1:5" x14ac:dyDescent="0.3">
      <c r="A121286">
        <v>75111</v>
      </c>
      <c r="B121286">
        <v>121285</v>
      </c>
      <c r="C121286">
        <v>1</v>
      </c>
      <c r="D121286">
        <v>34.99</v>
      </c>
      <c r="E121286" t="s">
        <v>5</v>
      </c>
    </row>
    <row r="121287" spans="1:5" x14ac:dyDescent="0.3">
      <c r="A121287">
        <v>75111</v>
      </c>
      <c r="B121287">
        <v>121286</v>
      </c>
      <c r="C121287">
        <v>1</v>
      </c>
      <c r="D121287">
        <v>8.99</v>
      </c>
      <c r="E121287" t="s">
        <v>9</v>
      </c>
    </row>
    <row r="121288" spans="1:5" x14ac:dyDescent="0.3">
      <c r="A121288">
        <v>75112</v>
      </c>
      <c r="B121288">
        <v>121287</v>
      </c>
      <c r="C121288">
        <v>1</v>
      </c>
      <c r="D121288">
        <v>29.99</v>
      </c>
      <c r="E121288" t="s">
        <v>223</v>
      </c>
    </row>
    <row r="121289" spans="1:5" x14ac:dyDescent="0.3">
      <c r="A121289">
        <v>75112</v>
      </c>
      <c r="B121289">
        <v>121288</v>
      </c>
      <c r="C121289">
        <v>1</v>
      </c>
      <c r="D121289">
        <v>8.99</v>
      </c>
      <c r="E121289" t="s">
        <v>168</v>
      </c>
    </row>
    <row r="121290" spans="1:5" x14ac:dyDescent="0.3">
      <c r="A121290">
        <v>75113</v>
      </c>
      <c r="B121290">
        <v>121289</v>
      </c>
      <c r="C121290">
        <v>1</v>
      </c>
      <c r="D121290">
        <v>24.99</v>
      </c>
      <c r="E121290" t="s">
        <v>222</v>
      </c>
    </row>
    <row r="121291" spans="1:5" x14ac:dyDescent="0.3">
      <c r="A121291">
        <v>75113</v>
      </c>
      <c r="B121291">
        <v>121290</v>
      </c>
      <c r="C121291">
        <v>1</v>
      </c>
      <c r="D121291">
        <v>4.99</v>
      </c>
      <c r="E121291" t="s">
        <v>215</v>
      </c>
    </row>
    <row r="121292" spans="1:5" x14ac:dyDescent="0.3">
      <c r="A121292">
        <v>75113</v>
      </c>
      <c r="B121292">
        <v>121291</v>
      </c>
      <c r="C121292">
        <v>1</v>
      </c>
      <c r="D121292">
        <v>34.99</v>
      </c>
      <c r="E121292" t="s">
        <v>8</v>
      </c>
    </row>
    <row r="121293" spans="1:5" x14ac:dyDescent="0.3">
      <c r="A121293">
        <v>75113</v>
      </c>
      <c r="B121293">
        <v>121292</v>
      </c>
      <c r="C121293">
        <v>1</v>
      </c>
      <c r="D121293">
        <v>49.99</v>
      </c>
      <c r="E121293" t="s">
        <v>11</v>
      </c>
    </row>
    <row r="121294" spans="1:5" x14ac:dyDescent="0.3">
      <c r="A121294">
        <v>75114</v>
      </c>
      <c r="B121294">
        <v>121293</v>
      </c>
      <c r="C121294">
        <v>1</v>
      </c>
      <c r="D121294">
        <v>21.49</v>
      </c>
      <c r="E121294" t="s">
        <v>225</v>
      </c>
    </row>
    <row r="121295" spans="1:5" x14ac:dyDescent="0.3">
      <c r="A121295">
        <v>75115</v>
      </c>
      <c r="B121295">
        <v>121294</v>
      </c>
      <c r="C121295">
        <v>1</v>
      </c>
      <c r="D121295">
        <v>21.49</v>
      </c>
      <c r="E121295" t="s">
        <v>225</v>
      </c>
    </row>
    <row r="121296" spans="1:5" x14ac:dyDescent="0.3">
      <c r="A121296">
        <v>75115</v>
      </c>
      <c r="B121296">
        <v>121295</v>
      </c>
      <c r="C121296">
        <v>1</v>
      </c>
      <c r="D121296">
        <v>3.99</v>
      </c>
      <c r="E121296" t="s">
        <v>216</v>
      </c>
    </row>
    <row r="121297" spans="1:5" x14ac:dyDescent="0.3">
      <c r="A121297">
        <v>75115</v>
      </c>
      <c r="B121297">
        <v>121296</v>
      </c>
      <c r="C121297">
        <v>1</v>
      </c>
      <c r="D121297">
        <v>54.99</v>
      </c>
      <c r="E121297" t="s">
        <v>174</v>
      </c>
    </row>
    <row r="121298" spans="1:5" x14ac:dyDescent="0.3">
      <c r="A121298">
        <v>75116</v>
      </c>
      <c r="B121298">
        <v>121297</v>
      </c>
      <c r="C121298">
        <v>1</v>
      </c>
      <c r="D121298">
        <v>4.99</v>
      </c>
      <c r="E121298" t="s">
        <v>217</v>
      </c>
    </row>
    <row r="121299" spans="1:5" x14ac:dyDescent="0.3">
      <c r="A121299">
        <v>75117</v>
      </c>
      <c r="B121299">
        <v>121298</v>
      </c>
      <c r="C121299">
        <v>1</v>
      </c>
      <c r="D121299">
        <v>4.99</v>
      </c>
      <c r="E121299" t="s">
        <v>217</v>
      </c>
    </row>
    <row r="121300" spans="1:5" x14ac:dyDescent="0.3">
      <c r="A121300">
        <v>75117</v>
      </c>
      <c r="B121300">
        <v>121299</v>
      </c>
      <c r="C121300">
        <v>1</v>
      </c>
      <c r="D121300">
        <v>24.49</v>
      </c>
      <c r="E121300" t="s">
        <v>154</v>
      </c>
    </row>
    <row r="121301" spans="1:5" x14ac:dyDescent="0.3">
      <c r="A121301">
        <v>75118</v>
      </c>
      <c r="B121301">
        <v>121300</v>
      </c>
      <c r="C121301">
        <v>1</v>
      </c>
      <c r="D121301">
        <v>4.99</v>
      </c>
      <c r="E121301" t="s">
        <v>217</v>
      </c>
    </row>
    <row r="121302" spans="1:5" x14ac:dyDescent="0.3">
      <c r="A121302">
        <v>75118</v>
      </c>
      <c r="B121302">
        <v>121301</v>
      </c>
      <c r="C121302">
        <v>1</v>
      </c>
      <c r="D121302">
        <v>2.29</v>
      </c>
      <c r="E121302" t="s">
        <v>167</v>
      </c>
    </row>
    <row r="121303" spans="1:5" x14ac:dyDescent="0.3">
      <c r="A121303">
        <v>75118</v>
      </c>
      <c r="B121303">
        <v>121302</v>
      </c>
      <c r="C121303">
        <v>1</v>
      </c>
      <c r="D121303">
        <v>7.95</v>
      </c>
      <c r="E121303" t="s">
        <v>171</v>
      </c>
    </row>
    <row r="121304" spans="1:5" x14ac:dyDescent="0.3">
      <c r="A121304">
        <v>75118</v>
      </c>
      <c r="B121304">
        <v>121303</v>
      </c>
      <c r="C121304">
        <v>1</v>
      </c>
      <c r="D121304">
        <v>120</v>
      </c>
      <c r="E121304" t="s">
        <v>170</v>
      </c>
    </row>
    <row r="121305" spans="1:5" x14ac:dyDescent="0.3">
      <c r="A121305">
        <v>75119</v>
      </c>
      <c r="B121305">
        <v>121304</v>
      </c>
      <c r="C121305">
        <v>1</v>
      </c>
      <c r="D121305">
        <v>4.99</v>
      </c>
      <c r="E121305" t="s">
        <v>215</v>
      </c>
    </row>
    <row r="121306" spans="1:5" x14ac:dyDescent="0.3">
      <c r="A121306">
        <v>75119</v>
      </c>
      <c r="B121306">
        <v>121305</v>
      </c>
      <c r="C121306">
        <v>1</v>
      </c>
      <c r="D121306">
        <v>35</v>
      </c>
      <c r="E121306" t="s">
        <v>224</v>
      </c>
    </row>
    <row r="121307" spans="1:5" x14ac:dyDescent="0.3">
      <c r="A121307">
        <v>75119</v>
      </c>
      <c r="B121307">
        <v>121306</v>
      </c>
      <c r="C121307">
        <v>1</v>
      </c>
      <c r="D121307">
        <v>2.29</v>
      </c>
      <c r="E121307" t="s">
        <v>167</v>
      </c>
    </row>
    <row r="121308" spans="1:5" x14ac:dyDescent="0.3">
      <c r="A121308">
        <v>75120</v>
      </c>
      <c r="B121308">
        <v>121307</v>
      </c>
      <c r="C121308">
        <v>1</v>
      </c>
      <c r="D121308">
        <v>21.98</v>
      </c>
      <c r="E121308" t="s">
        <v>172</v>
      </c>
    </row>
    <row r="121309" spans="1:5" x14ac:dyDescent="0.3">
      <c r="A121309">
        <v>75120</v>
      </c>
      <c r="B121309">
        <v>121308</v>
      </c>
      <c r="C121309">
        <v>1</v>
      </c>
      <c r="D121309">
        <v>53.99</v>
      </c>
      <c r="E121309" t="s">
        <v>178</v>
      </c>
    </row>
    <row r="121310" spans="1:5" x14ac:dyDescent="0.3">
      <c r="A121310">
        <v>75120</v>
      </c>
      <c r="B121310">
        <v>121309</v>
      </c>
      <c r="C121310">
        <v>1</v>
      </c>
      <c r="D121310">
        <v>8.99</v>
      </c>
      <c r="E121310" t="s">
        <v>9</v>
      </c>
    </row>
    <row r="121311" spans="1:5" x14ac:dyDescent="0.3">
      <c r="A121311">
        <v>75121</v>
      </c>
      <c r="B121311">
        <v>121310</v>
      </c>
      <c r="C121311">
        <v>1</v>
      </c>
      <c r="D121311">
        <v>4.99</v>
      </c>
      <c r="E121311" t="s">
        <v>215</v>
      </c>
    </row>
    <row r="121312" spans="1:5" x14ac:dyDescent="0.3">
      <c r="A121312">
        <v>75121</v>
      </c>
      <c r="B121312">
        <v>121311</v>
      </c>
      <c r="C121312">
        <v>1</v>
      </c>
      <c r="D121312">
        <v>35</v>
      </c>
      <c r="E121312" t="s">
        <v>224</v>
      </c>
    </row>
    <row r="121313" spans="1:5" x14ac:dyDescent="0.3">
      <c r="A121313">
        <v>75121</v>
      </c>
      <c r="B121313">
        <v>121312</v>
      </c>
      <c r="C121313">
        <v>1</v>
      </c>
      <c r="D121313">
        <v>34.99</v>
      </c>
      <c r="E121313" t="s">
        <v>4</v>
      </c>
    </row>
    <row r="121314" spans="1:5" x14ac:dyDescent="0.3">
      <c r="A121314">
        <v>75122</v>
      </c>
      <c r="B121314">
        <v>121313</v>
      </c>
      <c r="C121314">
        <v>1</v>
      </c>
      <c r="D121314">
        <v>21.98</v>
      </c>
      <c r="E121314" t="s">
        <v>172</v>
      </c>
    </row>
    <row r="121315" spans="1:5" x14ac:dyDescent="0.3">
      <c r="A121315">
        <v>75122</v>
      </c>
      <c r="B121315">
        <v>121314</v>
      </c>
      <c r="C121315">
        <v>1</v>
      </c>
      <c r="D121315">
        <v>8.99</v>
      </c>
      <c r="E121315" t="s">
        <v>9</v>
      </c>
    </row>
    <row r="121316" spans="1:5" x14ac:dyDescent="0.3">
      <c r="A121316">
        <v>75123</v>
      </c>
      <c r="B121316">
        <v>121315</v>
      </c>
      <c r="C121316">
        <v>1</v>
      </c>
      <c r="D121316">
        <v>21.98</v>
      </c>
      <c r="E121316" t="s">
        <v>172</v>
      </c>
    </row>
    <row r="121317" spans="1:5" x14ac:dyDescent="0.3">
      <c r="A121317">
        <v>75123</v>
      </c>
      <c r="B121317">
        <v>121316</v>
      </c>
      <c r="C121317">
        <v>1</v>
      </c>
      <c r="D121317">
        <v>159</v>
      </c>
      <c r="E121317" t="s">
        <v>173</v>
      </c>
    </row>
    <row r="121318" spans="1:5" x14ac:dyDescent="0.3">
      <c r="A121318">
        <v>75123</v>
      </c>
      <c r="B121318">
        <v>121317</v>
      </c>
      <c r="C121318">
        <v>1</v>
      </c>
      <c r="D121318">
        <v>8.99</v>
      </c>
      <c r="E121318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BA27D-1370-4CB6-A909-BDB4234AC066}">
  <dimension ref="A1:E296"/>
  <sheetViews>
    <sheetView tabSelected="1" workbookViewId="0">
      <selection activeCell="G11" sqref="G11"/>
    </sheetView>
  </sheetViews>
  <sheetFormatPr defaultRowHeight="14.4" x14ac:dyDescent="0.3"/>
  <cols>
    <col min="1" max="1" width="11.6640625" bestFit="1" customWidth="1"/>
    <col min="2" max="2" width="29.109375" bestFit="1" customWidth="1"/>
    <col min="3" max="3" width="10.44140625" bestFit="1" customWidth="1"/>
    <col min="4" max="4" width="22.44140625" bestFit="1" customWidth="1"/>
    <col min="5" max="5" width="19.5546875" bestFit="1" customWidth="1"/>
    <col min="6" max="6" width="10.109375" bestFit="1" customWidth="1"/>
    <col min="7" max="7" width="22.44140625" bestFit="1" customWidth="1"/>
    <col min="8" max="8" width="14" bestFit="1" customWidth="1"/>
    <col min="9" max="9" width="13.6640625" bestFit="1" customWidth="1"/>
    <col min="10" max="10" width="18.21875" bestFit="1" customWidth="1"/>
    <col min="11" max="11" width="14.77734375" bestFit="1" customWidth="1"/>
    <col min="12" max="12" width="10.109375" bestFit="1" customWidth="1"/>
    <col min="13" max="13" width="6.44140625" bestFit="1" customWidth="1"/>
    <col min="14" max="14" width="21.88671875" bestFit="1" customWidth="1"/>
    <col min="15" max="15" width="24.77734375" bestFit="1" customWidth="1"/>
    <col min="16" max="16" width="9.21875" bestFit="1" customWidth="1"/>
    <col min="17" max="17" width="20.5546875" bestFit="1" customWidth="1"/>
    <col min="18" max="18" width="13.33203125" bestFit="1" customWidth="1"/>
    <col min="19" max="20" width="7.33203125" bestFit="1" customWidth="1"/>
    <col min="21" max="21" width="22.44140625" bestFit="1" customWidth="1"/>
    <col min="22" max="22" width="17.21875" bestFit="1" customWidth="1"/>
    <col min="23" max="23" width="14" bestFit="1" customWidth="1"/>
    <col min="24" max="24" width="13.6640625" bestFit="1" customWidth="1"/>
    <col min="25" max="25" width="18.21875" bestFit="1" customWidth="1"/>
    <col min="26" max="26" width="38.6640625" bestFit="1" customWidth="1"/>
    <col min="27" max="27" width="14.77734375" bestFit="1" customWidth="1"/>
  </cols>
  <sheetData>
    <row r="1" spans="1:5" x14ac:dyDescent="0.3">
      <c r="A1" t="s">
        <v>0</v>
      </c>
      <c r="B1" t="s">
        <v>1</v>
      </c>
      <c r="C1" t="s">
        <v>19458</v>
      </c>
      <c r="D1" t="s">
        <v>2</v>
      </c>
      <c r="E1" t="s">
        <v>19459</v>
      </c>
    </row>
    <row r="2" spans="1:5" x14ac:dyDescent="0.3">
      <c r="A2">
        <v>680</v>
      </c>
      <c r="B2" t="s">
        <v>3</v>
      </c>
      <c r="C2" t="s">
        <v>19460</v>
      </c>
      <c r="D2">
        <v>14</v>
      </c>
      <c r="E2" t="s">
        <v>311</v>
      </c>
    </row>
    <row r="22" spans="1:5" x14ac:dyDescent="0.3">
      <c r="A22">
        <v>725</v>
      </c>
      <c r="B22" t="s">
        <v>19</v>
      </c>
      <c r="C22" t="s">
        <v>19461</v>
      </c>
      <c r="D22">
        <v>14</v>
      </c>
      <c r="E22" t="s">
        <v>311</v>
      </c>
    </row>
    <row r="23" spans="1:5" x14ac:dyDescent="0.3">
      <c r="A23">
        <v>726</v>
      </c>
      <c r="B23" t="s">
        <v>20</v>
      </c>
      <c r="C23" t="s">
        <v>19461</v>
      </c>
      <c r="D23">
        <v>14</v>
      </c>
      <c r="E23" t="s">
        <v>311</v>
      </c>
    </row>
    <row r="24" spans="1:5" x14ac:dyDescent="0.3">
      <c r="A24">
        <v>727</v>
      </c>
      <c r="B24" t="s">
        <v>21</v>
      </c>
      <c r="C24" t="s">
        <v>19461</v>
      </c>
      <c r="D24">
        <v>14</v>
      </c>
      <c r="E24" t="s">
        <v>311</v>
      </c>
    </row>
    <row r="25" spans="1:5" x14ac:dyDescent="0.3">
      <c r="A25">
        <v>728</v>
      </c>
      <c r="B25" t="s">
        <v>22</v>
      </c>
      <c r="C25" t="s">
        <v>19461</v>
      </c>
      <c r="D25">
        <v>14</v>
      </c>
      <c r="E25" t="s">
        <v>311</v>
      </c>
    </row>
    <row r="26" spans="1:5" x14ac:dyDescent="0.3">
      <c r="A26">
        <v>729</v>
      </c>
      <c r="B26" t="s">
        <v>23</v>
      </c>
      <c r="C26" t="s">
        <v>19461</v>
      </c>
      <c r="D26">
        <v>14</v>
      </c>
      <c r="E26" t="s">
        <v>311</v>
      </c>
    </row>
    <row r="27" spans="1:5" x14ac:dyDescent="0.3">
      <c r="A27">
        <v>730</v>
      </c>
      <c r="B27" t="s">
        <v>24</v>
      </c>
      <c r="C27" t="s">
        <v>19461</v>
      </c>
      <c r="D27">
        <v>14</v>
      </c>
      <c r="E27" t="s">
        <v>311</v>
      </c>
    </row>
    <row r="28" spans="1:5" x14ac:dyDescent="0.3">
      <c r="A28">
        <v>731</v>
      </c>
      <c r="B28" t="s">
        <v>25</v>
      </c>
      <c r="C28" t="s">
        <v>19461</v>
      </c>
      <c r="D28">
        <v>14</v>
      </c>
      <c r="E28" t="s">
        <v>311</v>
      </c>
    </row>
    <row r="29" spans="1:5" x14ac:dyDescent="0.3">
      <c r="A29">
        <v>732</v>
      </c>
      <c r="B29" t="s">
        <v>26</v>
      </c>
      <c r="C29" t="s">
        <v>19461</v>
      </c>
      <c r="D29">
        <v>14</v>
      </c>
      <c r="E29" t="s">
        <v>311</v>
      </c>
    </row>
    <row r="30" spans="1:5" x14ac:dyDescent="0.3">
      <c r="A30">
        <v>733</v>
      </c>
      <c r="B30" t="s">
        <v>27</v>
      </c>
      <c r="C30" t="s">
        <v>19461</v>
      </c>
      <c r="D30">
        <v>14</v>
      </c>
      <c r="E30" t="s">
        <v>311</v>
      </c>
    </row>
    <row r="31" spans="1:5" x14ac:dyDescent="0.3">
      <c r="A31">
        <v>734</v>
      </c>
      <c r="B31" t="s">
        <v>28</v>
      </c>
      <c r="C31" t="s">
        <v>19461</v>
      </c>
      <c r="D31">
        <v>14</v>
      </c>
      <c r="E31" t="s">
        <v>311</v>
      </c>
    </row>
    <row r="32" spans="1:5" x14ac:dyDescent="0.3">
      <c r="A32">
        <v>735</v>
      </c>
      <c r="B32" t="s">
        <v>29</v>
      </c>
      <c r="C32" t="s">
        <v>19461</v>
      </c>
      <c r="D32">
        <v>14</v>
      </c>
      <c r="E32" t="s">
        <v>311</v>
      </c>
    </row>
    <row r="33" spans="1:5" x14ac:dyDescent="0.3">
      <c r="A33">
        <v>736</v>
      </c>
      <c r="B33" t="s">
        <v>30</v>
      </c>
      <c r="C33" t="s">
        <v>19460</v>
      </c>
      <c r="D33">
        <v>14</v>
      </c>
      <c r="E33" t="s">
        <v>311</v>
      </c>
    </row>
    <row r="34" spans="1:5" x14ac:dyDescent="0.3">
      <c r="A34">
        <v>737</v>
      </c>
      <c r="B34" t="s">
        <v>31</v>
      </c>
      <c r="C34" t="s">
        <v>19460</v>
      </c>
      <c r="D34">
        <v>14</v>
      </c>
      <c r="E34" t="s">
        <v>311</v>
      </c>
    </row>
    <row r="35" spans="1:5" x14ac:dyDescent="0.3">
      <c r="A35">
        <v>738</v>
      </c>
      <c r="B35" t="s">
        <v>32</v>
      </c>
      <c r="C35" t="s">
        <v>19460</v>
      </c>
      <c r="D35">
        <v>14</v>
      </c>
      <c r="E35" t="s">
        <v>311</v>
      </c>
    </row>
    <row r="36" spans="1:5" x14ac:dyDescent="0.3">
      <c r="A36">
        <v>739</v>
      </c>
      <c r="B36" t="s">
        <v>33</v>
      </c>
      <c r="C36" t="s">
        <v>19465</v>
      </c>
      <c r="D36">
        <v>12</v>
      </c>
      <c r="E36" t="s">
        <v>309</v>
      </c>
    </row>
    <row r="37" spans="1:5" x14ac:dyDescent="0.3">
      <c r="A37">
        <v>740</v>
      </c>
      <c r="B37" t="s">
        <v>34</v>
      </c>
      <c r="C37" t="s">
        <v>19465</v>
      </c>
      <c r="D37">
        <v>12</v>
      </c>
      <c r="E37" t="s">
        <v>309</v>
      </c>
    </row>
    <row r="38" spans="1:5" x14ac:dyDescent="0.3">
      <c r="A38">
        <v>741</v>
      </c>
      <c r="B38" t="s">
        <v>35</v>
      </c>
      <c r="C38" t="s">
        <v>19465</v>
      </c>
      <c r="D38">
        <v>12</v>
      </c>
      <c r="E38" t="s">
        <v>309</v>
      </c>
    </row>
    <row r="39" spans="1:5" x14ac:dyDescent="0.3">
      <c r="A39">
        <v>742</v>
      </c>
      <c r="B39" t="s">
        <v>36</v>
      </c>
      <c r="C39" t="s">
        <v>19465</v>
      </c>
      <c r="D39">
        <v>12</v>
      </c>
      <c r="E39" t="s">
        <v>309</v>
      </c>
    </row>
    <row r="40" spans="1:5" x14ac:dyDescent="0.3">
      <c r="A40">
        <v>743</v>
      </c>
      <c r="B40" t="s">
        <v>37</v>
      </c>
      <c r="C40" t="s">
        <v>19460</v>
      </c>
      <c r="D40">
        <v>12</v>
      </c>
      <c r="E40" t="s">
        <v>309</v>
      </c>
    </row>
    <row r="41" spans="1:5" x14ac:dyDescent="0.3">
      <c r="A41">
        <v>744</v>
      </c>
      <c r="B41" t="s">
        <v>38</v>
      </c>
      <c r="C41" t="s">
        <v>19460</v>
      </c>
      <c r="D41">
        <v>12</v>
      </c>
      <c r="E41" t="s">
        <v>309</v>
      </c>
    </row>
    <row r="42" spans="1:5" x14ac:dyDescent="0.3">
      <c r="A42">
        <v>745</v>
      </c>
      <c r="B42" t="s">
        <v>39</v>
      </c>
      <c r="C42" t="s">
        <v>19460</v>
      </c>
      <c r="D42">
        <v>12</v>
      </c>
      <c r="E42" t="s">
        <v>309</v>
      </c>
    </row>
    <row r="43" spans="1:5" x14ac:dyDescent="0.3">
      <c r="A43">
        <v>746</v>
      </c>
      <c r="B43" t="s">
        <v>40</v>
      </c>
      <c r="C43" t="s">
        <v>19460</v>
      </c>
      <c r="D43">
        <v>12</v>
      </c>
      <c r="E43" t="s">
        <v>309</v>
      </c>
    </row>
    <row r="44" spans="1:5" x14ac:dyDescent="0.3">
      <c r="A44">
        <v>747</v>
      </c>
      <c r="B44" t="s">
        <v>41</v>
      </c>
      <c r="C44" t="s">
        <v>19460</v>
      </c>
      <c r="D44">
        <v>12</v>
      </c>
      <c r="E44" t="s">
        <v>309</v>
      </c>
    </row>
    <row r="45" spans="1:5" x14ac:dyDescent="0.3">
      <c r="A45">
        <v>748</v>
      </c>
      <c r="B45" t="s">
        <v>42</v>
      </c>
      <c r="C45" t="s">
        <v>19465</v>
      </c>
      <c r="D45">
        <v>12</v>
      </c>
      <c r="E45" t="s">
        <v>309</v>
      </c>
    </row>
    <row r="46" spans="1:5" x14ac:dyDescent="0.3">
      <c r="A46">
        <v>749</v>
      </c>
      <c r="B46" t="s">
        <v>43</v>
      </c>
      <c r="C46" t="s">
        <v>19461</v>
      </c>
      <c r="D46">
        <v>2</v>
      </c>
      <c r="E46" t="s">
        <v>299</v>
      </c>
    </row>
    <row r="47" spans="1:5" x14ac:dyDescent="0.3">
      <c r="A47">
        <v>750</v>
      </c>
      <c r="B47" t="s">
        <v>44</v>
      </c>
      <c r="C47" t="s">
        <v>19461</v>
      </c>
      <c r="D47">
        <v>2</v>
      </c>
      <c r="E47" t="s">
        <v>299</v>
      </c>
    </row>
    <row r="48" spans="1:5" x14ac:dyDescent="0.3">
      <c r="A48">
        <v>751</v>
      </c>
      <c r="B48" t="s">
        <v>45</v>
      </c>
      <c r="C48" t="s">
        <v>19461</v>
      </c>
      <c r="D48">
        <v>2</v>
      </c>
      <c r="E48" t="s">
        <v>299</v>
      </c>
    </row>
    <row r="49" spans="1:5" x14ac:dyDescent="0.3">
      <c r="A49">
        <v>752</v>
      </c>
      <c r="B49" t="s">
        <v>46</v>
      </c>
      <c r="C49" t="s">
        <v>19461</v>
      </c>
      <c r="D49">
        <v>2</v>
      </c>
      <c r="E49" t="s">
        <v>299</v>
      </c>
    </row>
    <row r="50" spans="1:5" x14ac:dyDescent="0.3">
      <c r="A50">
        <v>753</v>
      </c>
      <c r="B50" t="s">
        <v>47</v>
      </c>
      <c r="C50" t="s">
        <v>19461</v>
      </c>
      <c r="D50">
        <v>2</v>
      </c>
      <c r="E50" t="s">
        <v>299</v>
      </c>
    </row>
    <row r="51" spans="1:5" x14ac:dyDescent="0.3">
      <c r="A51">
        <v>754</v>
      </c>
      <c r="B51" t="s">
        <v>48</v>
      </c>
      <c r="C51" t="s">
        <v>19461</v>
      </c>
      <c r="D51">
        <v>2</v>
      </c>
      <c r="E51" t="s">
        <v>299</v>
      </c>
    </row>
    <row r="52" spans="1:5" x14ac:dyDescent="0.3">
      <c r="A52">
        <v>755</v>
      </c>
      <c r="B52" t="s">
        <v>49</v>
      </c>
      <c r="C52" t="s">
        <v>19461</v>
      </c>
      <c r="D52">
        <v>2</v>
      </c>
      <c r="E52" t="s">
        <v>299</v>
      </c>
    </row>
    <row r="53" spans="1:5" x14ac:dyDescent="0.3">
      <c r="A53">
        <v>756</v>
      </c>
      <c r="B53" t="s">
        <v>50</v>
      </c>
      <c r="C53" t="s">
        <v>19461</v>
      </c>
      <c r="D53">
        <v>2</v>
      </c>
      <c r="E53" t="s">
        <v>299</v>
      </c>
    </row>
    <row r="54" spans="1:5" x14ac:dyDescent="0.3">
      <c r="A54">
        <v>757</v>
      </c>
      <c r="B54" t="s">
        <v>51</v>
      </c>
      <c r="C54" t="s">
        <v>19461</v>
      </c>
      <c r="D54">
        <v>2</v>
      </c>
      <c r="E54" t="s">
        <v>299</v>
      </c>
    </row>
    <row r="55" spans="1:5" x14ac:dyDescent="0.3">
      <c r="A55">
        <v>758</v>
      </c>
      <c r="B55" t="s">
        <v>52</v>
      </c>
      <c r="C55" t="s">
        <v>19461</v>
      </c>
      <c r="D55">
        <v>2</v>
      </c>
      <c r="E55" t="s">
        <v>299</v>
      </c>
    </row>
    <row r="56" spans="1:5" x14ac:dyDescent="0.3">
      <c r="A56">
        <v>759</v>
      </c>
      <c r="B56" t="s">
        <v>53</v>
      </c>
      <c r="C56" t="s">
        <v>19461</v>
      </c>
      <c r="D56">
        <v>2</v>
      </c>
      <c r="E56" t="s">
        <v>299</v>
      </c>
    </row>
    <row r="57" spans="1:5" x14ac:dyDescent="0.3">
      <c r="A57">
        <v>760</v>
      </c>
      <c r="B57" t="s">
        <v>54</v>
      </c>
      <c r="C57" t="s">
        <v>19461</v>
      </c>
      <c r="D57">
        <v>2</v>
      </c>
      <c r="E57" t="s">
        <v>299</v>
      </c>
    </row>
    <row r="58" spans="1:5" x14ac:dyDescent="0.3">
      <c r="A58">
        <v>761</v>
      </c>
      <c r="B58" t="s">
        <v>55</v>
      </c>
      <c r="C58" t="s">
        <v>19461</v>
      </c>
      <c r="D58">
        <v>2</v>
      </c>
      <c r="E58" t="s">
        <v>299</v>
      </c>
    </row>
    <row r="59" spans="1:5" x14ac:dyDescent="0.3">
      <c r="A59">
        <v>762</v>
      </c>
      <c r="B59" t="s">
        <v>56</v>
      </c>
      <c r="C59" t="s">
        <v>19461</v>
      </c>
      <c r="D59">
        <v>2</v>
      </c>
      <c r="E59" t="s">
        <v>299</v>
      </c>
    </row>
    <row r="60" spans="1:5" x14ac:dyDescent="0.3">
      <c r="A60">
        <v>763</v>
      </c>
      <c r="B60" t="s">
        <v>57</v>
      </c>
      <c r="C60" t="s">
        <v>19461</v>
      </c>
      <c r="D60">
        <v>2</v>
      </c>
      <c r="E60" t="s">
        <v>299</v>
      </c>
    </row>
    <row r="61" spans="1:5" x14ac:dyDescent="0.3">
      <c r="A61">
        <v>764</v>
      </c>
      <c r="B61" t="s">
        <v>58</v>
      </c>
      <c r="C61" t="s">
        <v>19461</v>
      </c>
      <c r="D61">
        <v>2</v>
      </c>
      <c r="E61" t="s">
        <v>299</v>
      </c>
    </row>
    <row r="62" spans="1:5" x14ac:dyDescent="0.3">
      <c r="A62">
        <v>765</v>
      </c>
      <c r="B62" t="s">
        <v>59</v>
      </c>
      <c r="C62" t="s">
        <v>19460</v>
      </c>
      <c r="D62">
        <v>2</v>
      </c>
      <c r="E62" t="s">
        <v>299</v>
      </c>
    </row>
    <row r="63" spans="1:5" x14ac:dyDescent="0.3">
      <c r="A63">
        <v>766</v>
      </c>
      <c r="B63" t="s">
        <v>60</v>
      </c>
      <c r="C63" t="s">
        <v>19460</v>
      </c>
      <c r="D63">
        <v>2</v>
      </c>
      <c r="E63" t="s">
        <v>299</v>
      </c>
    </row>
    <row r="64" spans="1:5" x14ac:dyDescent="0.3">
      <c r="A64">
        <v>767</v>
      </c>
      <c r="B64" t="s">
        <v>61</v>
      </c>
      <c r="C64" t="s">
        <v>19460</v>
      </c>
      <c r="D64">
        <v>2</v>
      </c>
      <c r="E64" t="s">
        <v>299</v>
      </c>
    </row>
    <row r="65" spans="1:5" x14ac:dyDescent="0.3">
      <c r="A65">
        <v>768</v>
      </c>
      <c r="B65" t="s">
        <v>62</v>
      </c>
      <c r="C65" t="s">
        <v>19460</v>
      </c>
      <c r="D65">
        <v>2</v>
      </c>
      <c r="E65" t="s">
        <v>299</v>
      </c>
    </row>
    <row r="66" spans="1:5" x14ac:dyDescent="0.3">
      <c r="A66">
        <v>769</v>
      </c>
      <c r="B66" t="s">
        <v>63</v>
      </c>
      <c r="C66" t="s">
        <v>19460</v>
      </c>
      <c r="D66">
        <v>2</v>
      </c>
      <c r="E66" t="s">
        <v>299</v>
      </c>
    </row>
    <row r="67" spans="1:5" x14ac:dyDescent="0.3">
      <c r="A67">
        <v>770</v>
      </c>
      <c r="B67" t="s">
        <v>64</v>
      </c>
      <c r="C67" t="s">
        <v>19460</v>
      </c>
      <c r="D67">
        <v>2</v>
      </c>
      <c r="E67" t="s">
        <v>299</v>
      </c>
    </row>
    <row r="68" spans="1:5" x14ac:dyDescent="0.3">
      <c r="A68">
        <v>771</v>
      </c>
      <c r="B68" t="s">
        <v>65</v>
      </c>
      <c r="C68" t="s">
        <v>19465</v>
      </c>
      <c r="D68">
        <v>1</v>
      </c>
      <c r="E68" t="s">
        <v>298</v>
      </c>
    </row>
    <row r="69" spans="1:5" x14ac:dyDescent="0.3">
      <c r="A69">
        <v>772</v>
      </c>
      <c r="B69" t="s">
        <v>66</v>
      </c>
      <c r="C69" t="s">
        <v>19465</v>
      </c>
      <c r="D69">
        <v>1</v>
      </c>
      <c r="E69" t="s">
        <v>298</v>
      </c>
    </row>
    <row r="70" spans="1:5" x14ac:dyDescent="0.3">
      <c r="A70">
        <v>773</v>
      </c>
      <c r="B70" t="s">
        <v>67</v>
      </c>
      <c r="C70" t="s">
        <v>19465</v>
      </c>
      <c r="D70">
        <v>1</v>
      </c>
      <c r="E70" t="s">
        <v>298</v>
      </c>
    </row>
    <row r="71" spans="1:5" x14ac:dyDescent="0.3">
      <c r="A71">
        <v>774</v>
      </c>
      <c r="B71" t="s">
        <v>68</v>
      </c>
      <c r="C71" t="s">
        <v>19465</v>
      </c>
      <c r="D71">
        <v>1</v>
      </c>
      <c r="E71" t="s">
        <v>298</v>
      </c>
    </row>
    <row r="72" spans="1:5" x14ac:dyDescent="0.3">
      <c r="A72">
        <v>775</v>
      </c>
      <c r="B72" t="s">
        <v>69</v>
      </c>
      <c r="C72" t="s">
        <v>19460</v>
      </c>
      <c r="D72">
        <v>1</v>
      </c>
      <c r="E72" t="s">
        <v>298</v>
      </c>
    </row>
    <row r="73" spans="1:5" x14ac:dyDescent="0.3">
      <c r="A73">
        <v>776</v>
      </c>
      <c r="B73" t="s">
        <v>70</v>
      </c>
      <c r="C73" t="s">
        <v>19460</v>
      </c>
      <c r="D73">
        <v>1</v>
      </c>
      <c r="E73" t="s">
        <v>298</v>
      </c>
    </row>
    <row r="74" spans="1:5" x14ac:dyDescent="0.3">
      <c r="A74">
        <v>777</v>
      </c>
      <c r="B74" t="s">
        <v>71</v>
      </c>
      <c r="C74" t="s">
        <v>19460</v>
      </c>
      <c r="D74">
        <v>1</v>
      </c>
      <c r="E74" t="s">
        <v>298</v>
      </c>
    </row>
    <row r="75" spans="1:5" x14ac:dyDescent="0.3">
      <c r="A75">
        <v>778</v>
      </c>
      <c r="B75" t="s">
        <v>72</v>
      </c>
      <c r="C75" t="s">
        <v>19460</v>
      </c>
      <c r="D75">
        <v>1</v>
      </c>
      <c r="E75" t="s">
        <v>298</v>
      </c>
    </row>
    <row r="76" spans="1:5" x14ac:dyDescent="0.3">
      <c r="A76">
        <v>779</v>
      </c>
      <c r="B76" t="s">
        <v>73</v>
      </c>
      <c r="C76" t="s">
        <v>19465</v>
      </c>
      <c r="D76">
        <v>1</v>
      </c>
      <c r="E76" t="s">
        <v>298</v>
      </c>
    </row>
    <row r="77" spans="1:5" x14ac:dyDescent="0.3">
      <c r="A77">
        <v>780</v>
      </c>
      <c r="B77" t="s">
        <v>74</v>
      </c>
      <c r="C77" t="s">
        <v>19465</v>
      </c>
      <c r="D77">
        <v>1</v>
      </c>
      <c r="E77" t="s">
        <v>298</v>
      </c>
    </row>
    <row r="78" spans="1:5" x14ac:dyDescent="0.3">
      <c r="A78">
        <v>781</v>
      </c>
      <c r="B78" t="s">
        <v>75</v>
      </c>
      <c r="C78" t="s">
        <v>19465</v>
      </c>
      <c r="D78">
        <v>1</v>
      </c>
      <c r="E78" t="s">
        <v>298</v>
      </c>
    </row>
    <row r="79" spans="1:5" x14ac:dyDescent="0.3">
      <c r="A79">
        <v>782</v>
      </c>
      <c r="B79" t="s">
        <v>76</v>
      </c>
      <c r="C79" t="s">
        <v>19460</v>
      </c>
      <c r="D79">
        <v>1</v>
      </c>
      <c r="E79" t="s">
        <v>298</v>
      </c>
    </row>
    <row r="80" spans="1:5" x14ac:dyDescent="0.3">
      <c r="A80">
        <v>783</v>
      </c>
      <c r="B80" t="s">
        <v>77</v>
      </c>
      <c r="C80" t="s">
        <v>19460</v>
      </c>
      <c r="D80">
        <v>1</v>
      </c>
      <c r="E80" t="s">
        <v>298</v>
      </c>
    </row>
    <row r="81" spans="1:5" x14ac:dyDescent="0.3">
      <c r="A81">
        <v>784</v>
      </c>
      <c r="B81" t="s">
        <v>78</v>
      </c>
      <c r="C81" t="s">
        <v>19460</v>
      </c>
      <c r="D81">
        <v>1</v>
      </c>
      <c r="E81" t="s">
        <v>298</v>
      </c>
    </row>
    <row r="82" spans="1:5" x14ac:dyDescent="0.3">
      <c r="A82">
        <v>785</v>
      </c>
      <c r="B82" t="s">
        <v>79</v>
      </c>
      <c r="C82" t="s">
        <v>19460</v>
      </c>
      <c r="D82">
        <v>1</v>
      </c>
      <c r="E82" t="s">
        <v>298</v>
      </c>
    </row>
    <row r="83" spans="1:5" x14ac:dyDescent="0.3">
      <c r="A83">
        <v>786</v>
      </c>
      <c r="B83" t="s">
        <v>80</v>
      </c>
      <c r="C83" t="s">
        <v>19460</v>
      </c>
      <c r="D83">
        <v>1</v>
      </c>
      <c r="E83" t="s">
        <v>298</v>
      </c>
    </row>
    <row r="84" spans="1:5" x14ac:dyDescent="0.3">
      <c r="A84">
        <v>787</v>
      </c>
      <c r="B84" t="s">
        <v>81</v>
      </c>
      <c r="C84" t="s">
        <v>19460</v>
      </c>
      <c r="D84">
        <v>1</v>
      </c>
      <c r="E84" t="s">
        <v>298</v>
      </c>
    </row>
    <row r="85" spans="1:5" x14ac:dyDescent="0.3">
      <c r="A85">
        <v>788</v>
      </c>
      <c r="B85" t="s">
        <v>82</v>
      </c>
      <c r="C85" t="s">
        <v>19460</v>
      </c>
      <c r="D85">
        <v>1</v>
      </c>
      <c r="E85" t="s">
        <v>298</v>
      </c>
    </row>
    <row r="86" spans="1:5" x14ac:dyDescent="0.3">
      <c r="A86">
        <v>789</v>
      </c>
      <c r="B86" t="s">
        <v>83</v>
      </c>
      <c r="C86" t="s">
        <v>19461</v>
      </c>
      <c r="D86">
        <v>2</v>
      </c>
      <c r="E86" t="s">
        <v>299</v>
      </c>
    </row>
    <row r="87" spans="1:5" x14ac:dyDescent="0.3">
      <c r="A87">
        <v>790</v>
      </c>
      <c r="B87" t="s">
        <v>84</v>
      </c>
      <c r="C87" t="s">
        <v>19461</v>
      </c>
      <c r="D87">
        <v>2</v>
      </c>
      <c r="E87" t="s">
        <v>299</v>
      </c>
    </row>
    <row r="88" spans="1:5" x14ac:dyDescent="0.3">
      <c r="A88">
        <v>791</v>
      </c>
      <c r="B88" t="s">
        <v>85</v>
      </c>
      <c r="C88" t="s">
        <v>19461</v>
      </c>
      <c r="D88">
        <v>2</v>
      </c>
      <c r="E88" t="s">
        <v>299</v>
      </c>
    </row>
    <row r="89" spans="1:5" x14ac:dyDescent="0.3">
      <c r="A89">
        <v>792</v>
      </c>
      <c r="B89" t="s">
        <v>86</v>
      </c>
      <c r="C89" t="s">
        <v>19461</v>
      </c>
      <c r="D89">
        <v>2</v>
      </c>
      <c r="E89" t="s">
        <v>299</v>
      </c>
    </row>
    <row r="90" spans="1:5" x14ac:dyDescent="0.3">
      <c r="A90">
        <v>793</v>
      </c>
      <c r="B90" t="s">
        <v>87</v>
      </c>
      <c r="C90" t="s">
        <v>19460</v>
      </c>
      <c r="D90">
        <v>2</v>
      </c>
      <c r="E90" t="s">
        <v>299</v>
      </c>
    </row>
    <row r="91" spans="1:5" x14ac:dyDescent="0.3">
      <c r="A91">
        <v>794</v>
      </c>
      <c r="B91" t="s">
        <v>88</v>
      </c>
      <c r="C91" t="s">
        <v>19460</v>
      </c>
      <c r="D91">
        <v>2</v>
      </c>
      <c r="E91" t="s">
        <v>299</v>
      </c>
    </row>
    <row r="92" spans="1:5" x14ac:dyDescent="0.3">
      <c r="A92">
        <v>795</v>
      </c>
      <c r="B92" t="s">
        <v>89</v>
      </c>
      <c r="C92" t="s">
        <v>19460</v>
      </c>
      <c r="D92">
        <v>2</v>
      </c>
      <c r="E92" t="s">
        <v>299</v>
      </c>
    </row>
    <row r="93" spans="1:5" x14ac:dyDescent="0.3">
      <c r="A93">
        <v>796</v>
      </c>
      <c r="B93" t="s">
        <v>90</v>
      </c>
      <c r="C93" t="s">
        <v>19460</v>
      </c>
      <c r="D93">
        <v>2</v>
      </c>
      <c r="E93" t="s">
        <v>299</v>
      </c>
    </row>
    <row r="94" spans="1:5" x14ac:dyDescent="0.3">
      <c r="A94">
        <v>797</v>
      </c>
      <c r="B94" t="s">
        <v>91</v>
      </c>
      <c r="C94" t="s">
        <v>19466</v>
      </c>
      <c r="D94">
        <v>2</v>
      </c>
      <c r="E94" t="s">
        <v>299</v>
      </c>
    </row>
    <row r="95" spans="1:5" x14ac:dyDescent="0.3">
      <c r="A95">
        <v>798</v>
      </c>
      <c r="B95" t="s">
        <v>92</v>
      </c>
      <c r="C95" t="s">
        <v>19466</v>
      </c>
      <c r="D95">
        <v>2</v>
      </c>
      <c r="E95" t="s">
        <v>299</v>
      </c>
    </row>
    <row r="96" spans="1:5" x14ac:dyDescent="0.3">
      <c r="A96">
        <v>799</v>
      </c>
      <c r="B96" t="s">
        <v>93</v>
      </c>
      <c r="C96" t="s">
        <v>19466</v>
      </c>
      <c r="D96">
        <v>2</v>
      </c>
      <c r="E96" t="s">
        <v>299</v>
      </c>
    </row>
    <row r="97" spans="1:5" x14ac:dyDescent="0.3">
      <c r="A97">
        <v>800</v>
      </c>
      <c r="B97" t="s">
        <v>94</v>
      </c>
      <c r="C97" t="s">
        <v>19466</v>
      </c>
      <c r="D97">
        <v>2</v>
      </c>
      <c r="E97" t="s">
        <v>299</v>
      </c>
    </row>
    <row r="98" spans="1:5" x14ac:dyDescent="0.3">
      <c r="A98">
        <v>801</v>
      </c>
      <c r="B98" t="s">
        <v>95</v>
      </c>
      <c r="C98" t="s">
        <v>19466</v>
      </c>
      <c r="D98">
        <v>2</v>
      </c>
      <c r="E98" t="s">
        <v>299</v>
      </c>
    </row>
    <row r="99" spans="1:5" x14ac:dyDescent="0.3">
      <c r="A99">
        <v>802</v>
      </c>
      <c r="B99" t="s">
        <v>96</v>
      </c>
      <c r="D99">
        <v>10</v>
      </c>
      <c r="E99" t="s">
        <v>307</v>
      </c>
    </row>
    <row r="100" spans="1:5" x14ac:dyDescent="0.3">
      <c r="A100">
        <v>803</v>
      </c>
      <c r="B100" t="s">
        <v>97</v>
      </c>
      <c r="D100">
        <v>10</v>
      </c>
      <c r="E100" t="s">
        <v>307</v>
      </c>
    </row>
    <row r="101" spans="1:5" x14ac:dyDescent="0.3">
      <c r="A101">
        <v>804</v>
      </c>
      <c r="B101" t="s">
        <v>98</v>
      </c>
      <c r="D101">
        <v>10</v>
      </c>
      <c r="E101" t="s">
        <v>307</v>
      </c>
    </row>
    <row r="102" spans="1:5" x14ac:dyDescent="0.3">
      <c r="A102">
        <v>805</v>
      </c>
      <c r="B102" t="s">
        <v>99</v>
      </c>
      <c r="D102">
        <v>11</v>
      </c>
      <c r="E102" t="s">
        <v>308</v>
      </c>
    </row>
    <row r="103" spans="1:5" x14ac:dyDescent="0.3">
      <c r="A103">
        <v>806</v>
      </c>
      <c r="B103" t="s">
        <v>100</v>
      </c>
      <c r="D103">
        <v>11</v>
      </c>
      <c r="E103" t="s">
        <v>308</v>
      </c>
    </row>
    <row r="104" spans="1:5" x14ac:dyDescent="0.3">
      <c r="A104">
        <v>807</v>
      </c>
      <c r="B104" t="s">
        <v>101</v>
      </c>
      <c r="D104">
        <v>11</v>
      </c>
      <c r="E104" t="s">
        <v>308</v>
      </c>
    </row>
    <row r="105" spans="1:5" x14ac:dyDescent="0.3">
      <c r="A105">
        <v>808</v>
      </c>
      <c r="B105" t="s">
        <v>102</v>
      </c>
      <c r="D105">
        <v>4</v>
      </c>
      <c r="E105" t="s">
        <v>301</v>
      </c>
    </row>
    <row r="106" spans="1:5" x14ac:dyDescent="0.3">
      <c r="A106">
        <v>809</v>
      </c>
      <c r="B106" t="s">
        <v>103</v>
      </c>
      <c r="D106">
        <v>4</v>
      </c>
      <c r="E106" t="s">
        <v>301</v>
      </c>
    </row>
    <row r="107" spans="1:5" x14ac:dyDescent="0.3">
      <c r="A107">
        <v>810</v>
      </c>
      <c r="B107" t="s">
        <v>104</v>
      </c>
      <c r="D107">
        <v>4</v>
      </c>
      <c r="E107" t="s">
        <v>301</v>
      </c>
    </row>
    <row r="108" spans="1:5" x14ac:dyDescent="0.3">
      <c r="A108">
        <v>811</v>
      </c>
      <c r="B108" t="s">
        <v>105</v>
      </c>
      <c r="D108">
        <v>4</v>
      </c>
      <c r="E108" t="s">
        <v>301</v>
      </c>
    </row>
    <row r="109" spans="1:5" x14ac:dyDescent="0.3">
      <c r="A109">
        <v>812</v>
      </c>
      <c r="B109" t="s">
        <v>106</v>
      </c>
      <c r="D109">
        <v>4</v>
      </c>
      <c r="E109" t="s">
        <v>301</v>
      </c>
    </row>
    <row r="110" spans="1:5" x14ac:dyDescent="0.3">
      <c r="A110">
        <v>813</v>
      </c>
      <c r="B110" t="s">
        <v>107</v>
      </c>
      <c r="D110">
        <v>4</v>
      </c>
      <c r="E110" t="s">
        <v>301</v>
      </c>
    </row>
    <row r="111" spans="1:5" x14ac:dyDescent="0.3">
      <c r="A111">
        <v>814</v>
      </c>
      <c r="B111" t="s">
        <v>108</v>
      </c>
      <c r="C111" t="s">
        <v>19460</v>
      </c>
      <c r="D111">
        <v>12</v>
      </c>
      <c r="E111" t="s">
        <v>309</v>
      </c>
    </row>
    <row r="112" spans="1:5" x14ac:dyDescent="0.3">
      <c r="A112">
        <v>815</v>
      </c>
      <c r="B112" t="s">
        <v>109</v>
      </c>
      <c r="C112" t="s">
        <v>19460</v>
      </c>
      <c r="D112">
        <v>17</v>
      </c>
      <c r="E112" t="s">
        <v>314</v>
      </c>
    </row>
    <row r="113" spans="1:5" x14ac:dyDescent="0.3">
      <c r="A113">
        <v>816</v>
      </c>
      <c r="B113" t="s">
        <v>110</v>
      </c>
      <c r="C113" t="s">
        <v>19460</v>
      </c>
      <c r="D113">
        <v>17</v>
      </c>
      <c r="E113" t="s">
        <v>314</v>
      </c>
    </row>
    <row r="114" spans="1:5" x14ac:dyDescent="0.3">
      <c r="A114">
        <v>817</v>
      </c>
      <c r="B114" t="s">
        <v>111</v>
      </c>
      <c r="C114" t="s">
        <v>19460</v>
      </c>
      <c r="D114">
        <v>17</v>
      </c>
      <c r="E114" t="s">
        <v>314</v>
      </c>
    </row>
    <row r="115" spans="1:5" x14ac:dyDescent="0.3">
      <c r="A115">
        <v>818</v>
      </c>
      <c r="B115" t="s">
        <v>112</v>
      </c>
      <c r="C115" t="s">
        <v>19460</v>
      </c>
      <c r="D115">
        <v>17</v>
      </c>
      <c r="E115" t="s">
        <v>314</v>
      </c>
    </row>
    <row r="116" spans="1:5" x14ac:dyDescent="0.3">
      <c r="A116">
        <v>819</v>
      </c>
      <c r="B116" t="s">
        <v>113</v>
      </c>
      <c r="C116" t="s">
        <v>19460</v>
      </c>
      <c r="D116">
        <v>17</v>
      </c>
      <c r="E116" t="s">
        <v>314</v>
      </c>
    </row>
    <row r="117" spans="1:5" x14ac:dyDescent="0.3">
      <c r="A117">
        <v>820</v>
      </c>
      <c r="B117" t="s">
        <v>114</v>
      </c>
      <c r="C117" t="s">
        <v>19460</v>
      </c>
      <c r="D117">
        <v>17</v>
      </c>
      <c r="E117" t="s">
        <v>314</v>
      </c>
    </row>
    <row r="118" spans="1:5" x14ac:dyDescent="0.3">
      <c r="A118">
        <v>821</v>
      </c>
      <c r="B118" t="s">
        <v>115</v>
      </c>
      <c r="C118" t="s">
        <v>19460</v>
      </c>
      <c r="D118">
        <v>17</v>
      </c>
      <c r="E118" t="s">
        <v>314</v>
      </c>
    </row>
    <row r="119" spans="1:5" x14ac:dyDescent="0.3">
      <c r="A119">
        <v>822</v>
      </c>
      <c r="B119" t="s">
        <v>116</v>
      </c>
      <c r="C119" t="s">
        <v>19466</v>
      </c>
      <c r="D119">
        <v>14</v>
      </c>
      <c r="E119" t="s">
        <v>311</v>
      </c>
    </row>
    <row r="120" spans="1:5" x14ac:dyDescent="0.3">
      <c r="A120">
        <v>823</v>
      </c>
      <c r="B120" t="s">
        <v>117</v>
      </c>
      <c r="C120" t="s">
        <v>19460</v>
      </c>
      <c r="D120">
        <v>17</v>
      </c>
      <c r="E120" t="s">
        <v>314</v>
      </c>
    </row>
    <row r="121" spans="1:5" x14ac:dyDescent="0.3">
      <c r="A121">
        <v>824</v>
      </c>
      <c r="B121" t="s">
        <v>118</v>
      </c>
      <c r="C121" t="s">
        <v>19460</v>
      </c>
      <c r="D121">
        <v>17</v>
      </c>
      <c r="E121" t="s">
        <v>314</v>
      </c>
    </row>
    <row r="122" spans="1:5" x14ac:dyDescent="0.3">
      <c r="A122">
        <v>825</v>
      </c>
      <c r="B122" t="s">
        <v>119</v>
      </c>
      <c r="C122" t="s">
        <v>19460</v>
      </c>
      <c r="D122">
        <v>17</v>
      </c>
      <c r="E122" t="s">
        <v>314</v>
      </c>
    </row>
    <row r="123" spans="1:5" x14ac:dyDescent="0.3">
      <c r="A123">
        <v>826</v>
      </c>
      <c r="B123" t="s">
        <v>120</v>
      </c>
      <c r="C123" t="s">
        <v>19460</v>
      </c>
      <c r="D123">
        <v>17</v>
      </c>
      <c r="E123" t="s">
        <v>314</v>
      </c>
    </row>
    <row r="124" spans="1:5" x14ac:dyDescent="0.3">
      <c r="A124">
        <v>827</v>
      </c>
      <c r="B124" t="s">
        <v>121</v>
      </c>
      <c r="C124" t="s">
        <v>19460</v>
      </c>
      <c r="D124">
        <v>17</v>
      </c>
      <c r="E124" t="s">
        <v>314</v>
      </c>
    </row>
    <row r="125" spans="1:5" x14ac:dyDescent="0.3">
      <c r="A125">
        <v>828</v>
      </c>
      <c r="B125" t="s">
        <v>122</v>
      </c>
      <c r="C125" t="s">
        <v>19460</v>
      </c>
      <c r="D125">
        <v>17</v>
      </c>
      <c r="E125" t="s">
        <v>314</v>
      </c>
    </row>
    <row r="126" spans="1:5" x14ac:dyDescent="0.3">
      <c r="A126">
        <v>829</v>
      </c>
      <c r="B126" t="s">
        <v>123</v>
      </c>
      <c r="C126" t="s">
        <v>19460</v>
      </c>
      <c r="D126">
        <v>17</v>
      </c>
      <c r="E126" t="s">
        <v>314</v>
      </c>
    </row>
    <row r="127" spans="1:5" x14ac:dyDescent="0.3">
      <c r="A127">
        <v>830</v>
      </c>
      <c r="B127" t="s">
        <v>124</v>
      </c>
      <c r="C127" t="s">
        <v>19460</v>
      </c>
      <c r="D127">
        <v>12</v>
      </c>
      <c r="E127" t="s">
        <v>309</v>
      </c>
    </row>
    <row r="128" spans="1:5" x14ac:dyDescent="0.3">
      <c r="A128">
        <v>831</v>
      </c>
      <c r="B128" t="s">
        <v>125</v>
      </c>
      <c r="C128" t="s">
        <v>19460</v>
      </c>
      <c r="D128">
        <v>12</v>
      </c>
      <c r="E128" t="s">
        <v>309</v>
      </c>
    </row>
    <row r="129" spans="1:5" x14ac:dyDescent="0.3">
      <c r="A129">
        <v>832</v>
      </c>
      <c r="B129" t="s">
        <v>126</v>
      </c>
      <c r="C129" t="s">
        <v>19460</v>
      </c>
      <c r="D129">
        <v>12</v>
      </c>
      <c r="E129" t="s">
        <v>309</v>
      </c>
    </row>
    <row r="130" spans="1:5" x14ac:dyDescent="0.3">
      <c r="A130">
        <v>833</v>
      </c>
      <c r="B130" t="s">
        <v>127</v>
      </c>
      <c r="C130" t="s">
        <v>19466</v>
      </c>
      <c r="D130">
        <v>14</v>
      </c>
      <c r="E130" t="s">
        <v>311</v>
      </c>
    </row>
    <row r="131" spans="1:5" x14ac:dyDescent="0.3">
      <c r="A131">
        <v>834</v>
      </c>
      <c r="B131" t="s">
        <v>128</v>
      </c>
      <c r="C131" t="s">
        <v>19466</v>
      </c>
      <c r="D131">
        <v>14</v>
      </c>
      <c r="E131" t="s">
        <v>311</v>
      </c>
    </row>
    <row r="132" spans="1:5" x14ac:dyDescent="0.3">
      <c r="A132">
        <v>835</v>
      </c>
      <c r="B132" t="s">
        <v>129</v>
      </c>
      <c r="C132" t="s">
        <v>19466</v>
      </c>
      <c r="D132">
        <v>14</v>
      </c>
      <c r="E132" t="s">
        <v>311</v>
      </c>
    </row>
    <row r="133" spans="1:5" x14ac:dyDescent="0.3">
      <c r="A133">
        <v>836</v>
      </c>
      <c r="B133" t="s">
        <v>130</v>
      </c>
      <c r="C133" t="s">
        <v>19466</v>
      </c>
      <c r="D133">
        <v>14</v>
      </c>
      <c r="E133" t="s">
        <v>311</v>
      </c>
    </row>
    <row r="134" spans="1:5" x14ac:dyDescent="0.3">
      <c r="A134">
        <v>837</v>
      </c>
      <c r="B134" t="s">
        <v>131</v>
      </c>
      <c r="C134" t="s">
        <v>19460</v>
      </c>
      <c r="D134">
        <v>14</v>
      </c>
      <c r="E134" t="s">
        <v>311</v>
      </c>
    </row>
    <row r="135" spans="1:5" x14ac:dyDescent="0.3">
      <c r="A135">
        <v>838</v>
      </c>
      <c r="B135" t="s">
        <v>132</v>
      </c>
      <c r="C135" t="s">
        <v>19460</v>
      </c>
      <c r="D135">
        <v>14</v>
      </c>
      <c r="E135" t="s">
        <v>311</v>
      </c>
    </row>
    <row r="136" spans="1:5" x14ac:dyDescent="0.3">
      <c r="A136">
        <v>839</v>
      </c>
      <c r="B136" t="s">
        <v>133</v>
      </c>
      <c r="C136" t="s">
        <v>19460</v>
      </c>
      <c r="D136">
        <v>14</v>
      </c>
      <c r="E136" t="s">
        <v>311</v>
      </c>
    </row>
    <row r="137" spans="1:5" x14ac:dyDescent="0.3">
      <c r="A137">
        <v>840</v>
      </c>
      <c r="B137" t="s">
        <v>134</v>
      </c>
      <c r="C137" t="s">
        <v>19460</v>
      </c>
      <c r="D137">
        <v>14</v>
      </c>
      <c r="E137" t="s">
        <v>311</v>
      </c>
    </row>
    <row r="138" spans="1:5" x14ac:dyDescent="0.3">
      <c r="A138">
        <v>841</v>
      </c>
      <c r="B138" t="s">
        <v>135</v>
      </c>
      <c r="C138" t="s">
        <v>19460</v>
      </c>
      <c r="D138">
        <v>22</v>
      </c>
      <c r="E138" t="s">
        <v>318</v>
      </c>
    </row>
    <row r="139" spans="1:5" x14ac:dyDescent="0.3">
      <c r="A139">
        <v>842</v>
      </c>
      <c r="B139" t="s">
        <v>136</v>
      </c>
      <c r="C139" t="s">
        <v>19467</v>
      </c>
      <c r="D139">
        <v>35</v>
      </c>
      <c r="E139" t="s">
        <v>330</v>
      </c>
    </row>
    <row r="140" spans="1:5" x14ac:dyDescent="0.3">
      <c r="A140">
        <v>843</v>
      </c>
      <c r="B140" t="s">
        <v>137</v>
      </c>
      <c r="D140">
        <v>34</v>
      </c>
      <c r="E140" t="s">
        <v>329</v>
      </c>
    </row>
    <row r="141" spans="1:5" x14ac:dyDescent="0.3">
      <c r="A141">
        <v>844</v>
      </c>
      <c r="B141" t="s">
        <v>138</v>
      </c>
      <c r="D141">
        <v>36</v>
      </c>
      <c r="E141" t="s">
        <v>331</v>
      </c>
    </row>
    <row r="142" spans="1:5" x14ac:dyDescent="0.3">
      <c r="A142">
        <v>845</v>
      </c>
      <c r="B142" t="s">
        <v>139</v>
      </c>
      <c r="D142">
        <v>36</v>
      </c>
      <c r="E142" t="s">
        <v>331</v>
      </c>
    </row>
    <row r="143" spans="1:5" x14ac:dyDescent="0.3">
      <c r="A143">
        <v>846</v>
      </c>
      <c r="B143" t="s">
        <v>140</v>
      </c>
      <c r="D143">
        <v>33</v>
      </c>
      <c r="E143" t="s">
        <v>328</v>
      </c>
    </row>
    <row r="144" spans="1:5" x14ac:dyDescent="0.3">
      <c r="A144">
        <v>847</v>
      </c>
      <c r="B144" t="s">
        <v>141</v>
      </c>
      <c r="D144">
        <v>33</v>
      </c>
      <c r="E144" t="s">
        <v>328</v>
      </c>
    </row>
    <row r="145" spans="1:5" x14ac:dyDescent="0.3">
      <c r="A145">
        <v>848</v>
      </c>
      <c r="B145" t="s">
        <v>142</v>
      </c>
      <c r="D145">
        <v>33</v>
      </c>
      <c r="E145" t="s">
        <v>328</v>
      </c>
    </row>
    <row r="146" spans="1:5" x14ac:dyDescent="0.3">
      <c r="A146">
        <v>849</v>
      </c>
      <c r="B146" t="s">
        <v>143</v>
      </c>
      <c r="C146" t="s">
        <v>19460</v>
      </c>
      <c r="D146">
        <v>22</v>
      </c>
      <c r="E146" t="s">
        <v>318</v>
      </c>
    </row>
    <row r="147" spans="1:5" x14ac:dyDescent="0.3">
      <c r="A147">
        <v>850</v>
      </c>
      <c r="B147" t="s">
        <v>144</v>
      </c>
      <c r="C147" t="s">
        <v>19460</v>
      </c>
      <c r="D147">
        <v>22</v>
      </c>
      <c r="E147" t="s">
        <v>318</v>
      </c>
    </row>
    <row r="148" spans="1:5" x14ac:dyDescent="0.3">
      <c r="A148">
        <v>851</v>
      </c>
      <c r="B148" t="s">
        <v>145</v>
      </c>
      <c r="C148" t="s">
        <v>19460</v>
      </c>
      <c r="D148">
        <v>22</v>
      </c>
      <c r="E148" t="s">
        <v>318</v>
      </c>
    </row>
    <row r="149" spans="1:5" x14ac:dyDescent="0.3">
      <c r="A149">
        <v>852</v>
      </c>
      <c r="B149" t="s">
        <v>146</v>
      </c>
      <c r="C149" t="s">
        <v>19460</v>
      </c>
      <c r="D149">
        <v>24</v>
      </c>
      <c r="E149" t="s">
        <v>320</v>
      </c>
    </row>
    <row r="150" spans="1:5" x14ac:dyDescent="0.3">
      <c r="A150">
        <v>853</v>
      </c>
      <c r="B150" t="s">
        <v>147</v>
      </c>
      <c r="C150" t="s">
        <v>19460</v>
      </c>
      <c r="D150">
        <v>24</v>
      </c>
      <c r="E150" t="s">
        <v>320</v>
      </c>
    </row>
    <row r="151" spans="1:5" x14ac:dyDescent="0.3">
      <c r="A151">
        <v>854</v>
      </c>
      <c r="B151" t="s">
        <v>148</v>
      </c>
      <c r="C151" t="s">
        <v>19460</v>
      </c>
      <c r="D151">
        <v>24</v>
      </c>
      <c r="E151" t="s">
        <v>320</v>
      </c>
    </row>
    <row r="152" spans="1:5" x14ac:dyDescent="0.3">
      <c r="A152">
        <v>855</v>
      </c>
      <c r="B152" t="s">
        <v>149</v>
      </c>
      <c r="C152" t="s">
        <v>19464</v>
      </c>
      <c r="D152">
        <v>18</v>
      </c>
      <c r="E152" t="s">
        <v>315</v>
      </c>
    </row>
    <row r="153" spans="1:5" x14ac:dyDescent="0.3">
      <c r="A153">
        <v>856</v>
      </c>
      <c r="B153" t="s">
        <v>150</v>
      </c>
      <c r="C153" t="s">
        <v>19464</v>
      </c>
      <c r="D153">
        <v>18</v>
      </c>
      <c r="E153" t="s">
        <v>315</v>
      </c>
    </row>
    <row r="154" spans="1:5" x14ac:dyDescent="0.3">
      <c r="A154">
        <v>857</v>
      </c>
      <c r="B154" t="s">
        <v>151</v>
      </c>
      <c r="C154" t="s">
        <v>19464</v>
      </c>
      <c r="D154">
        <v>18</v>
      </c>
      <c r="E154" t="s">
        <v>315</v>
      </c>
    </row>
    <row r="155" spans="1:5" x14ac:dyDescent="0.3">
      <c r="A155">
        <v>858</v>
      </c>
      <c r="B155" t="s">
        <v>152</v>
      </c>
      <c r="C155" t="s">
        <v>19460</v>
      </c>
      <c r="D155">
        <v>20</v>
      </c>
      <c r="E155" t="s">
        <v>316</v>
      </c>
    </row>
    <row r="156" spans="1:5" x14ac:dyDescent="0.3">
      <c r="A156">
        <v>859</v>
      </c>
      <c r="B156" t="s">
        <v>153</v>
      </c>
      <c r="C156" t="s">
        <v>19460</v>
      </c>
      <c r="D156">
        <v>20</v>
      </c>
      <c r="E156" t="s">
        <v>316</v>
      </c>
    </row>
    <row r="157" spans="1:5" x14ac:dyDescent="0.3">
      <c r="A157">
        <v>860</v>
      </c>
      <c r="B157" t="s">
        <v>154</v>
      </c>
      <c r="C157" t="s">
        <v>19460</v>
      </c>
      <c r="D157">
        <v>20</v>
      </c>
      <c r="E157" t="s">
        <v>316</v>
      </c>
    </row>
    <row r="158" spans="1:5" x14ac:dyDescent="0.3">
      <c r="A158">
        <v>861</v>
      </c>
      <c r="B158" t="s">
        <v>155</v>
      </c>
      <c r="C158" t="s">
        <v>19460</v>
      </c>
      <c r="D158">
        <v>20</v>
      </c>
      <c r="E158" t="s">
        <v>316</v>
      </c>
    </row>
    <row r="159" spans="1:5" x14ac:dyDescent="0.3">
      <c r="A159">
        <v>862</v>
      </c>
      <c r="B159" t="s">
        <v>156</v>
      </c>
      <c r="C159" t="s">
        <v>19460</v>
      </c>
      <c r="D159">
        <v>20</v>
      </c>
      <c r="E159" t="s">
        <v>316</v>
      </c>
    </row>
    <row r="160" spans="1:5" x14ac:dyDescent="0.3">
      <c r="A160">
        <v>863</v>
      </c>
      <c r="B160" t="s">
        <v>157</v>
      </c>
      <c r="C160" t="s">
        <v>19460</v>
      </c>
      <c r="D160">
        <v>20</v>
      </c>
      <c r="E160" t="s">
        <v>316</v>
      </c>
    </row>
    <row r="161" spans="1:5" x14ac:dyDescent="0.3">
      <c r="A161">
        <v>864</v>
      </c>
      <c r="B161" t="s">
        <v>158</v>
      </c>
      <c r="C161" t="s">
        <v>19463</v>
      </c>
      <c r="D161">
        <v>25</v>
      </c>
      <c r="E161" t="s">
        <v>321</v>
      </c>
    </row>
    <row r="162" spans="1:5" x14ac:dyDescent="0.3">
      <c r="A162">
        <v>865</v>
      </c>
      <c r="B162" t="s">
        <v>159</v>
      </c>
      <c r="C162" t="s">
        <v>19463</v>
      </c>
      <c r="D162">
        <v>25</v>
      </c>
      <c r="E162" t="s">
        <v>321</v>
      </c>
    </row>
    <row r="163" spans="1:5" x14ac:dyDescent="0.3">
      <c r="A163">
        <v>866</v>
      </c>
      <c r="B163" t="s">
        <v>160</v>
      </c>
      <c r="C163" t="s">
        <v>19463</v>
      </c>
      <c r="D163">
        <v>25</v>
      </c>
      <c r="E163" t="s">
        <v>321</v>
      </c>
    </row>
    <row r="164" spans="1:5" x14ac:dyDescent="0.3">
      <c r="A164">
        <v>867</v>
      </c>
      <c r="B164" t="s">
        <v>161</v>
      </c>
      <c r="C164" t="s">
        <v>19460</v>
      </c>
      <c r="D164">
        <v>22</v>
      </c>
      <c r="E164" t="s">
        <v>318</v>
      </c>
    </row>
    <row r="165" spans="1:5" x14ac:dyDescent="0.3">
      <c r="A165">
        <v>868</v>
      </c>
      <c r="B165" t="s">
        <v>162</v>
      </c>
      <c r="C165" t="s">
        <v>19460</v>
      </c>
      <c r="D165">
        <v>22</v>
      </c>
      <c r="E165" t="s">
        <v>318</v>
      </c>
    </row>
    <row r="166" spans="1:5" x14ac:dyDescent="0.3">
      <c r="A166">
        <v>869</v>
      </c>
      <c r="B166" t="s">
        <v>163</v>
      </c>
      <c r="C166" t="s">
        <v>19460</v>
      </c>
      <c r="D166">
        <v>22</v>
      </c>
      <c r="E166" t="s">
        <v>318</v>
      </c>
    </row>
    <row r="167" spans="1:5" x14ac:dyDescent="0.3">
      <c r="A167">
        <v>870</v>
      </c>
      <c r="B167" t="s">
        <v>164</v>
      </c>
      <c r="D167">
        <v>28</v>
      </c>
      <c r="E167" t="s">
        <v>324</v>
      </c>
    </row>
    <row r="168" spans="1:5" x14ac:dyDescent="0.3">
      <c r="A168">
        <v>871</v>
      </c>
      <c r="B168" t="s">
        <v>165</v>
      </c>
      <c r="D168">
        <v>28</v>
      </c>
      <c r="E168" t="s">
        <v>324</v>
      </c>
    </row>
    <row r="169" spans="1:5" x14ac:dyDescent="0.3">
      <c r="A169">
        <v>872</v>
      </c>
      <c r="B169" t="s">
        <v>166</v>
      </c>
      <c r="D169">
        <v>28</v>
      </c>
      <c r="E169" t="s">
        <v>324</v>
      </c>
    </row>
    <row r="170" spans="1:5" x14ac:dyDescent="0.3">
      <c r="A170">
        <v>873</v>
      </c>
      <c r="B170" t="s">
        <v>167</v>
      </c>
      <c r="D170">
        <v>37</v>
      </c>
      <c r="E170" t="s">
        <v>332</v>
      </c>
    </row>
    <row r="171" spans="1:5" x14ac:dyDescent="0.3">
      <c r="A171">
        <v>874</v>
      </c>
      <c r="B171" t="s">
        <v>168</v>
      </c>
      <c r="C171" t="s">
        <v>19462</v>
      </c>
      <c r="D171">
        <v>23</v>
      </c>
      <c r="E171" t="s">
        <v>319</v>
      </c>
    </row>
    <row r="172" spans="1:5" x14ac:dyDescent="0.3">
      <c r="A172">
        <v>875</v>
      </c>
      <c r="B172" t="s">
        <v>169</v>
      </c>
      <c r="C172" t="s">
        <v>19462</v>
      </c>
      <c r="D172">
        <v>23</v>
      </c>
      <c r="E172" t="s">
        <v>319</v>
      </c>
    </row>
    <row r="173" spans="1:5" x14ac:dyDescent="0.3">
      <c r="A173">
        <v>876</v>
      </c>
      <c r="B173" t="s">
        <v>170</v>
      </c>
      <c r="D173">
        <v>26</v>
      </c>
      <c r="E173" t="s">
        <v>322</v>
      </c>
    </row>
    <row r="174" spans="1:5" x14ac:dyDescent="0.3">
      <c r="A174">
        <v>877</v>
      </c>
      <c r="B174" t="s">
        <v>171</v>
      </c>
      <c r="D174">
        <v>29</v>
      </c>
      <c r="E174" t="s">
        <v>325</v>
      </c>
    </row>
    <row r="175" spans="1:5" x14ac:dyDescent="0.3">
      <c r="A175">
        <v>878</v>
      </c>
      <c r="B175" t="s">
        <v>172</v>
      </c>
      <c r="D175">
        <v>30</v>
      </c>
      <c r="E175" t="s">
        <v>326</v>
      </c>
    </row>
    <row r="176" spans="1:5" x14ac:dyDescent="0.3">
      <c r="A176">
        <v>879</v>
      </c>
      <c r="B176" t="s">
        <v>173</v>
      </c>
      <c r="D176">
        <v>27</v>
      </c>
      <c r="E176" t="s">
        <v>323</v>
      </c>
    </row>
    <row r="177" spans="1:5" x14ac:dyDescent="0.3">
      <c r="A177">
        <v>880</v>
      </c>
      <c r="B177" t="s">
        <v>174</v>
      </c>
      <c r="C177" t="s">
        <v>19465</v>
      </c>
      <c r="D177">
        <v>32</v>
      </c>
      <c r="E177" t="s">
        <v>327</v>
      </c>
    </row>
    <row r="178" spans="1:5" x14ac:dyDescent="0.3">
      <c r="A178">
        <v>881</v>
      </c>
      <c r="B178" t="s">
        <v>175</v>
      </c>
      <c r="C178" t="s">
        <v>19466</v>
      </c>
      <c r="D178">
        <v>21</v>
      </c>
      <c r="E178" t="s">
        <v>317</v>
      </c>
    </row>
    <row r="179" spans="1:5" x14ac:dyDescent="0.3">
      <c r="A179">
        <v>882</v>
      </c>
      <c r="B179" t="s">
        <v>176</v>
      </c>
      <c r="C179" t="s">
        <v>19466</v>
      </c>
      <c r="D179">
        <v>21</v>
      </c>
      <c r="E179" t="s">
        <v>317</v>
      </c>
    </row>
    <row r="180" spans="1:5" x14ac:dyDescent="0.3">
      <c r="A180">
        <v>883</v>
      </c>
      <c r="B180" t="s">
        <v>177</v>
      </c>
      <c r="C180" t="s">
        <v>19466</v>
      </c>
      <c r="D180">
        <v>21</v>
      </c>
      <c r="E180" t="s">
        <v>317</v>
      </c>
    </row>
    <row r="181" spans="1:5" x14ac:dyDescent="0.3">
      <c r="A181">
        <v>884</v>
      </c>
      <c r="B181" t="s">
        <v>178</v>
      </c>
      <c r="C181" t="s">
        <v>19466</v>
      </c>
      <c r="D181">
        <v>21</v>
      </c>
      <c r="E181" t="s">
        <v>317</v>
      </c>
    </row>
    <row r="182" spans="1:5" x14ac:dyDescent="0.3">
      <c r="A182">
        <v>885</v>
      </c>
      <c r="B182" t="s">
        <v>179</v>
      </c>
      <c r="C182" t="s">
        <v>19466</v>
      </c>
      <c r="D182">
        <v>16</v>
      </c>
      <c r="E182" t="s">
        <v>313</v>
      </c>
    </row>
    <row r="183" spans="1:5" x14ac:dyDescent="0.3">
      <c r="A183">
        <v>886</v>
      </c>
      <c r="B183" t="s">
        <v>180</v>
      </c>
      <c r="C183" t="s">
        <v>19466</v>
      </c>
      <c r="D183">
        <v>16</v>
      </c>
      <c r="E183" t="s">
        <v>313</v>
      </c>
    </row>
    <row r="184" spans="1:5" x14ac:dyDescent="0.3">
      <c r="A184">
        <v>887</v>
      </c>
      <c r="B184" t="s">
        <v>181</v>
      </c>
      <c r="C184" t="s">
        <v>19466</v>
      </c>
      <c r="D184">
        <v>16</v>
      </c>
      <c r="E184" t="s">
        <v>313</v>
      </c>
    </row>
    <row r="185" spans="1:5" x14ac:dyDescent="0.3">
      <c r="A185">
        <v>888</v>
      </c>
      <c r="B185" t="s">
        <v>182</v>
      </c>
      <c r="C185" t="s">
        <v>19466</v>
      </c>
      <c r="D185">
        <v>16</v>
      </c>
      <c r="E185" t="s">
        <v>313</v>
      </c>
    </row>
    <row r="186" spans="1:5" x14ac:dyDescent="0.3">
      <c r="A186">
        <v>889</v>
      </c>
      <c r="B186" t="s">
        <v>183</v>
      </c>
      <c r="C186" t="s">
        <v>19466</v>
      </c>
      <c r="D186">
        <v>16</v>
      </c>
      <c r="E186" t="s">
        <v>313</v>
      </c>
    </row>
    <row r="187" spans="1:5" x14ac:dyDescent="0.3">
      <c r="A187">
        <v>890</v>
      </c>
      <c r="B187" t="s">
        <v>184</v>
      </c>
      <c r="C187" t="s">
        <v>19463</v>
      </c>
      <c r="D187">
        <v>16</v>
      </c>
      <c r="E187" t="s">
        <v>313</v>
      </c>
    </row>
    <row r="188" spans="1:5" x14ac:dyDescent="0.3">
      <c r="A188">
        <v>891</v>
      </c>
      <c r="B188" t="s">
        <v>185</v>
      </c>
      <c r="C188" t="s">
        <v>19463</v>
      </c>
      <c r="D188">
        <v>16</v>
      </c>
      <c r="E188" t="s">
        <v>313</v>
      </c>
    </row>
    <row r="189" spans="1:5" x14ac:dyDescent="0.3">
      <c r="A189">
        <v>892</v>
      </c>
      <c r="B189" t="s">
        <v>186</v>
      </c>
      <c r="C189" t="s">
        <v>19463</v>
      </c>
      <c r="D189">
        <v>16</v>
      </c>
      <c r="E189" t="s">
        <v>313</v>
      </c>
    </row>
    <row r="190" spans="1:5" x14ac:dyDescent="0.3">
      <c r="A190">
        <v>893</v>
      </c>
      <c r="B190" t="s">
        <v>187</v>
      </c>
      <c r="C190" t="s">
        <v>19463</v>
      </c>
      <c r="D190">
        <v>16</v>
      </c>
      <c r="E190" t="s">
        <v>313</v>
      </c>
    </row>
    <row r="191" spans="1:5" x14ac:dyDescent="0.3">
      <c r="A191">
        <v>894</v>
      </c>
      <c r="B191" t="s">
        <v>188</v>
      </c>
      <c r="C191" t="s">
        <v>19465</v>
      </c>
      <c r="D191">
        <v>9</v>
      </c>
      <c r="E191" t="s">
        <v>306</v>
      </c>
    </row>
    <row r="192" spans="1:5" x14ac:dyDescent="0.3">
      <c r="A192">
        <v>895</v>
      </c>
      <c r="B192" t="s">
        <v>189</v>
      </c>
      <c r="C192" t="s">
        <v>19463</v>
      </c>
      <c r="D192">
        <v>16</v>
      </c>
      <c r="E192" t="s">
        <v>313</v>
      </c>
    </row>
    <row r="193" spans="1:5" x14ac:dyDescent="0.3">
      <c r="A193">
        <v>896</v>
      </c>
      <c r="B193" t="s">
        <v>190</v>
      </c>
      <c r="C193" t="s">
        <v>19463</v>
      </c>
      <c r="D193">
        <v>16</v>
      </c>
      <c r="E193" t="s">
        <v>313</v>
      </c>
    </row>
    <row r="194" spans="1:5" x14ac:dyDescent="0.3">
      <c r="A194">
        <v>897</v>
      </c>
      <c r="B194" t="s">
        <v>191</v>
      </c>
      <c r="C194" t="s">
        <v>19463</v>
      </c>
      <c r="D194">
        <v>16</v>
      </c>
      <c r="E194" t="s">
        <v>313</v>
      </c>
    </row>
    <row r="195" spans="1:5" x14ac:dyDescent="0.3">
      <c r="A195">
        <v>898</v>
      </c>
      <c r="B195" t="s">
        <v>192</v>
      </c>
      <c r="C195" t="s">
        <v>19463</v>
      </c>
      <c r="D195">
        <v>16</v>
      </c>
      <c r="E195" t="s">
        <v>313</v>
      </c>
    </row>
    <row r="196" spans="1:5" x14ac:dyDescent="0.3">
      <c r="A196">
        <v>899</v>
      </c>
      <c r="B196" t="s">
        <v>193</v>
      </c>
      <c r="C196" t="s">
        <v>19466</v>
      </c>
      <c r="D196">
        <v>16</v>
      </c>
      <c r="E196" t="s">
        <v>313</v>
      </c>
    </row>
    <row r="197" spans="1:5" x14ac:dyDescent="0.3">
      <c r="A197">
        <v>900</v>
      </c>
      <c r="B197" t="s">
        <v>194</v>
      </c>
      <c r="C197" t="s">
        <v>19466</v>
      </c>
      <c r="D197">
        <v>16</v>
      </c>
      <c r="E197" t="s">
        <v>313</v>
      </c>
    </row>
    <row r="198" spans="1:5" x14ac:dyDescent="0.3">
      <c r="A198">
        <v>901</v>
      </c>
      <c r="B198" t="s">
        <v>195</v>
      </c>
      <c r="C198" t="s">
        <v>19466</v>
      </c>
      <c r="D198">
        <v>16</v>
      </c>
      <c r="E198" t="s">
        <v>313</v>
      </c>
    </row>
    <row r="199" spans="1:5" x14ac:dyDescent="0.3">
      <c r="A199">
        <v>902</v>
      </c>
      <c r="B199" t="s">
        <v>196</v>
      </c>
      <c r="C199" t="s">
        <v>19466</v>
      </c>
      <c r="D199">
        <v>16</v>
      </c>
      <c r="E199" t="s">
        <v>313</v>
      </c>
    </row>
    <row r="200" spans="1:5" x14ac:dyDescent="0.3">
      <c r="A200">
        <v>903</v>
      </c>
      <c r="B200" t="s">
        <v>197</v>
      </c>
      <c r="C200" t="s">
        <v>19463</v>
      </c>
      <c r="D200">
        <v>16</v>
      </c>
      <c r="E200" t="s">
        <v>313</v>
      </c>
    </row>
    <row r="201" spans="1:5" x14ac:dyDescent="0.3">
      <c r="A201">
        <v>904</v>
      </c>
      <c r="B201" t="s">
        <v>198</v>
      </c>
      <c r="C201" t="s">
        <v>19465</v>
      </c>
      <c r="D201">
        <v>12</v>
      </c>
      <c r="E201" t="s">
        <v>309</v>
      </c>
    </row>
    <row r="202" spans="1:5" x14ac:dyDescent="0.3">
      <c r="A202">
        <v>905</v>
      </c>
      <c r="B202" t="s">
        <v>199</v>
      </c>
      <c r="C202" t="s">
        <v>19465</v>
      </c>
      <c r="D202">
        <v>12</v>
      </c>
      <c r="E202" t="s">
        <v>309</v>
      </c>
    </row>
    <row r="203" spans="1:5" x14ac:dyDescent="0.3">
      <c r="A203">
        <v>906</v>
      </c>
      <c r="B203" t="s">
        <v>200</v>
      </c>
      <c r="C203" t="s">
        <v>19465</v>
      </c>
      <c r="D203">
        <v>12</v>
      </c>
      <c r="E203" t="s">
        <v>309</v>
      </c>
    </row>
    <row r="204" spans="1:5" x14ac:dyDescent="0.3">
      <c r="A204">
        <v>907</v>
      </c>
      <c r="B204" t="s">
        <v>201</v>
      </c>
      <c r="C204" t="s">
        <v>19465</v>
      </c>
      <c r="D204">
        <v>6</v>
      </c>
      <c r="E204" t="s">
        <v>303</v>
      </c>
    </row>
    <row r="205" spans="1:5" x14ac:dyDescent="0.3">
      <c r="A205">
        <v>908</v>
      </c>
      <c r="B205" t="s">
        <v>202</v>
      </c>
      <c r="D205">
        <v>15</v>
      </c>
      <c r="E205" t="s">
        <v>312</v>
      </c>
    </row>
    <row r="206" spans="1:5" x14ac:dyDescent="0.3">
      <c r="A206">
        <v>909</v>
      </c>
      <c r="B206" t="s">
        <v>203</v>
      </c>
      <c r="D206">
        <v>15</v>
      </c>
      <c r="E206" t="s">
        <v>312</v>
      </c>
    </row>
    <row r="207" spans="1:5" x14ac:dyDescent="0.3">
      <c r="A207">
        <v>910</v>
      </c>
      <c r="B207" t="s">
        <v>204</v>
      </c>
      <c r="D207">
        <v>15</v>
      </c>
      <c r="E207" t="s">
        <v>312</v>
      </c>
    </row>
    <row r="208" spans="1:5" x14ac:dyDescent="0.3">
      <c r="A208">
        <v>911</v>
      </c>
      <c r="B208" t="s">
        <v>205</v>
      </c>
      <c r="D208">
        <v>15</v>
      </c>
      <c r="E208" t="s">
        <v>312</v>
      </c>
    </row>
    <row r="209" spans="1:5" x14ac:dyDescent="0.3">
      <c r="A209">
        <v>912</v>
      </c>
      <c r="B209" t="s">
        <v>206</v>
      </c>
      <c r="D209">
        <v>15</v>
      </c>
      <c r="E209" t="s">
        <v>312</v>
      </c>
    </row>
    <row r="210" spans="1:5" x14ac:dyDescent="0.3">
      <c r="A210">
        <v>913</v>
      </c>
      <c r="B210" t="s">
        <v>207</v>
      </c>
      <c r="D210">
        <v>15</v>
      </c>
      <c r="E210" t="s">
        <v>312</v>
      </c>
    </row>
    <row r="211" spans="1:5" x14ac:dyDescent="0.3">
      <c r="A211">
        <v>914</v>
      </c>
      <c r="B211" t="s">
        <v>208</v>
      </c>
      <c r="D211">
        <v>15</v>
      </c>
      <c r="E211" t="s">
        <v>312</v>
      </c>
    </row>
    <row r="212" spans="1:5" x14ac:dyDescent="0.3">
      <c r="A212">
        <v>915</v>
      </c>
      <c r="B212" t="s">
        <v>209</v>
      </c>
      <c r="D212">
        <v>15</v>
      </c>
      <c r="E212" t="s">
        <v>312</v>
      </c>
    </row>
    <row r="213" spans="1:5" x14ac:dyDescent="0.3">
      <c r="A213">
        <v>916</v>
      </c>
      <c r="B213" t="s">
        <v>210</v>
      </c>
      <c r="D213">
        <v>15</v>
      </c>
      <c r="E213" t="s">
        <v>312</v>
      </c>
    </row>
    <row r="214" spans="1:5" x14ac:dyDescent="0.3">
      <c r="A214">
        <v>917</v>
      </c>
      <c r="B214" t="s">
        <v>211</v>
      </c>
      <c r="C214" t="s">
        <v>19465</v>
      </c>
      <c r="D214">
        <v>12</v>
      </c>
      <c r="E214" t="s">
        <v>309</v>
      </c>
    </row>
    <row r="215" spans="1:5" x14ac:dyDescent="0.3">
      <c r="A215">
        <v>918</v>
      </c>
      <c r="B215" t="s">
        <v>212</v>
      </c>
      <c r="C215" t="s">
        <v>19465</v>
      </c>
      <c r="D215">
        <v>12</v>
      </c>
      <c r="E215" t="s">
        <v>309</v>
      </c>
    </row>
    <row r="216" spans="1:5" x14ac:dyDescent="0.3">
      <c r="A216">
        <v>919</v>
      </c>
      <c r="B216" t="s">
        <v>213</v>
      </c>
      <c r="C216" t="s">
        <v>19465</v>
      </c>
      <c r="D216">
        <v>12</v>
      </c>
      <c r="E216" t="s">
        <v>309</v>
      </c>
    </row>
    <row r="217" spans="1:5" x14ac:dyDescent="0.3">
      <c r="A217">
        <v>920</v>
      </c>
      <c r="B217" t="s">
        <v>214</v>
      </c>
      <c r="C217" t="s">
        <v>19465</v>
      </c>
      <c r="D217">
        <v>12</v>
      </c>
      <c r="E217" t="s">
        <v>309</v>
      </c>
    </row>
    <row r="218" spans="1:5" x14ac:dyDescent="0.3">
      <c r="A218">
        <v>921</v>
      </c>
      <c r="B218" t="s">
        <v>215</v>
      </c>
      <c r="D218">
        <v>37</v>
      </c>
      <c r="E218" t="s">
        <v>332</v>
      </c>
    </row>
    <row r="219" spans="1:5" x14ac:dyDescent="0.3">
      <c r="A219">
        <v>922</v>
      </c>
      <c r="B219" t="s">
        <v>216</v>
      </c>
      <c r="D219">
        <v>37</v>
      </c>
      <c r="E219" t="s">
        <v>332</v>
      </c>
    </row>
    <row r="220" spans="1:5" x14ac:dyDescent="0.3">
      <c r="A220">
        <v>923</v>
      </c>
      <c r="B220" t="s">
        <v>217</v>
      </c>
      <c r="D220">
        <v>37</v>
      </c>
      <c r="E220" t="s">
        <v>332</v>
      </c>
    </row>
    <row r="221" spans="1:5" x14ac:dyDescent="0.3">
      <c r="A221">
        <v>924</v>
      </c>
      <c r="B221" t="s">
        <v>218</v>
      </c>
      <c r="C221" t="s">
        <v>19460</v>
      </c>
      <c r="D221">
        <v>12</v>
      </c>
      <c r="E221" t="s">
        <v>309</v>
      </c>
    </row>
    <row r="222" spans="1:5" x14ac:dyDescent="0.3">
      <c r="A222">
        <v>925</v>
      </c>
      <c r="B222" t="s">
        <v>219</v>
      </c>
      <c r="C222" t="s">
        <v>19460</v>
      </c>
      <c r="D222">
        <v>12</v>
      </c>
      <c r="E222" t="s">
        <v>309</v>
      </c>
    </row>
    <row r="223" spans="1:5" x14ac:dyDescent="0.3">
      <c r="A223">
        <v>926</v>
      </c>
      <c r="B223" t="s">
        <v>220</v>
      </c>
      <c r="C223" t="s">
        <v>19460</v>
      </c>
      <c r="D223">
        <v>12</v>
      </c>
      <c r="E223" t="s">
        <v>309</v>
      </c>
    </row>
    <row r="224" spans="1:5" x14ac:dyDescent="0.3">
      <c r="A224">
        <v>927</v>
      </c>
      <c r="B224" t="s">
        <v>221</v>
      </c>
      <c r="C224" t="s">
        <v>19460</v>
      </c>
      <c r="D224">
        <v>12</v>
      </c>
      <c r="E224" t="s">
        <v>309</v>
      </c>
    </row>
    <row r="225" spans="1:5" x14ac:dyDescent="0.3">
      <c r="A225">
        <v>928</v>
      </c>
      <c r="B225" t="s">
        <v>222</v>
      </c>
      <c r="D225">
        <v>37</v>
      </c>
      <c r="E225" t="s">
        <v>332</v>
      </c>
    </row>
    <row r="226" spans="1:5" x14ac:dyDescent="0.3">
      <c r="A226">
        <v>929</v>
      </c>
      <c r="B226" t="s">
        <v>223</v>
      </c>
      <c r="D226">
        <v>37</v>
      </c>
      <c r="E226" t="s">
        <v>332</v>
      </c>
    </row>
    <row r="227" spans="1:5" x14ac:dyDescent="0.3">
      <c r="A227">
        <v>930</v>
      </c>
      <c r="B227" t="s">
        <v>224</v>
      </c>
      <c r="D227">
        <v>37</v>
      </c>
      <c r="E227" t="s">
        <v>332</v>
      </c>
    </row>
    <row r="228" spans="1:5" x14ac:dyDescent="0.3">
      <c r="A228">
        <v>931</v>
      </c>
      <c r="B228" t="s">
        <v>225</v>
      </c>
      <c r="D228">
        <v>37</v>
      </c>
      <c r="E228" t="s">
        <v>332</v>
      </c>
    </row>
    <row r="229" spans="1:5" x14ac:dyDescent="0.3">
      <c r="A229">
        <v>932</v>
      </c>
      <c r="B229" t="s">
        <v>226</v>
      </c>
      <c r="D229">
        <v>37</v>
      </c>
      <c r="E229" t="s">
        <v>332</v>
      </c>
    </row>
    <row r="230" spans="1:5" x14ac:dyDescent="0.3">
      <c r="A230">
        <v>933</v>
      </c>
      <c r="B230" t="s">
        <v>227</v>
      </c>
      <c r="D230">
        <v>37</v>
      </c>
      <c r="E230" t="s">
        <v>332</v>
      </c>
    </row>
    <row r="231" spans="1:5" x14ac:dyDescent="0.3">
      <c r="A231">
        <v>934</v>
      </c>
      <c r="B231" t="s">
        <v>228</v>
      </c>
      <c r="D231">
        <v>37</v>
      </c>
      <c r="E231" t="s">
        <v>332</v>
      </c>
    </row>
    <row r="232" spans="1:5" x14ac:dyDescent="0.3">
      <c r="A232">
        <v>935</v>
      </c>
      <c r="B232" t="s">
        <v>229</v>
      </c>
      <c r="C232" t="s">
        <v>19468</v>
      </c>
      <c r="D232">
        <v>13</v>
      </c>
      <c r="E232" t="s">
        <v>310</v>
      </c>
    </row>
    <row r="233" spans="1:5" x14ac:dyDescent="0.3">
      <c r="A233">
        <v>936</v>
      </c>
      <c r="B233" t="s">
        <v>230</v>
      </c>
      <c r="C233" t="s">
        <v>19468</v>
      </c>
      <c r="D233">
        <v>13</v>
      </c>
      <c r="E233" t="s">
        <v>310</v>
      </c>
    </row>
    <row r="234" spans="1:5" x14ac:dyDescent="0.3">
      <c r="A234">
        <v>937</v>
      </c>
      <c r="B234" t="s">
        <v>231</v>
      </c>
      <c r="C234" t="s">
        <v>19468</v>
      </c>
      <c r="D234">
        <v>13</v>
      </c>
      <c r="E234" t="s">
        <v>310</v>
      </c>
    </row>
    <row r="235" spans="1:5" x14ac:dyDescent="0.3">
      <c r="A235">
        <v>938</v>
      </c>
      <c r="B235" t="s">
        <v>232</v>
      </c>
      <c r="C235" t="s">
        <v>19468</v>
      </c>
      <c r="D235">
        <v>13</v>
      </c>
      <c r="E235" t="s">
        <v>310</v>
      </c>
    </row>
    <row r="236" spans="1:5" x14ac:dyDescent="0.3">
      <c r="A236">
        <v>939</v>
      </c>
      <c r="B236" t="s">
        <v>233</v>
      </c>
      <c r="C236" t="s">
        <v>19468</v>
      </c>
      <c r="D236">
        <v>13</v>
      </c>
      <c r="E236" t="s">
        <v>310</v>
      </c>
    </row>
    <row r="237" spans="1:5" x14ac:dyDescent="0.3">
      <c r="A237">
        <v>940</v>
      </c>
      <c r="B237" t="s">
        <v>234</v>
      </c>
      <c r="C237" t="s">
        <v>19468</v>
      </c>
      <c r="D237">
        <v>13</v>
      </c>
      <c r="E237" t="s">
        <v>310</v>
      </c>
    </row>
    <row r="238" spans="1:5" x14ac:dyDescent="0.3">
      <c r="A238">
        <v>941</v>
      </c>
      <c r="B238" t="s">
        <v>235</v>
      </c>
      <c r="C238" t="s">
        <v>19468</v>
      </c>
      <c r="D238">
        <v>13</v>
      </c>
      <c r="E238" t="s">
        <v>310</v>
      </c>
    </row>
    <row r="239" spans="1:5" x14ac:dyDescent="0.3">
      <c r="A239">
        <v>942</v>
      </c>
      <c r="B239" t="s">
        <v>236</v>
      </c>
      <c r="C239" t="s">
        <v>19465</v>
      </c>
      <c r="D239">
        <v>12</v>
      </c>
      <c r="E239" t="s">
        <v>309</v>
      </c>
    </row>
    <row r="240" spans="1:5" x14ac:dyDescent="0.3">
      <c r="A240">
        <v>943</v>
      </c>
      <c r="B240" t="s">
        <v>237</v>
      </c>
      <c r="C240" t="s">
        <v>19460</v>
      </c>
      <c r="D240">
        <v>12</v>
      </c>
      <c r="E240" t="s">
        <v>309</v>
      </c>
    </row>
    <row r="241" spans="1:5" x14ac:dyDescent="0.3">
      <c r="A241">
        <v>944</v>
      </c>
      <c r="B241" t="s">
        <v>238</v>
      </c>
      <c r="C241" t="s">
        <v>19465</v>
      </c>
      <c r="D241">
        <v>12</v>
      </c>
      <c r="E241" t="s">
        <v>309</v>
      </c>
    </row>
    <row r="242" spans="1:5" x14ac:dyDescent="0.3">
      <c r="A242">
        <v>945</v>
      </c>
      <c r="B242" t="s">
        <v>239</v>
      </c>
      <c r="C242" t="s">
        <v>19465</v>
      </c>
      <c r="D242">
        <v>9</v>
      </c>
      <c r="E242" t="s">
        <v>306</v>
      </c>
    </row>
    <row r="243" spans="1:5" x14ac:dyDescent="0.3">
      <c r="A243">
        <v>946</v>
      </c>
      <c r="B243" t="s">
        <v>240</v>
      </c>
      <c r="D243">
        <v>4</v>
      </c>
      <c r="E243" t="s">
        <v>301</v>
      </c>
    </row>
    <row r="244" spans="1:5" x14ac:dyDescent="0.3">
      <c r="A244">
        <v>947</v>
      </c>
      <c r="B244" t="s">
        <v>241</v>
      </c>
      <c r="D244">
        <v>4</v>
      </c>
      <c r="E244" t="s">
        <v>301</v>
      </c>
    </row>
    <row r="245" spans="1:5" x14ac:dyDescent="0.3">
      <c r="A245">
        <v>948</v>
      </c>
      <c r="B245" t="s">
        <v>242</v>
      </c>
      <c r="C245" t="s">
        <v>19465</v>
      </c>
      <c r="D245">
        <v>6</v>
      </c>
      <c r="E245" t="s">
        <v>303</v>
      </c>
    </row>
    <row r="246" spans="1:5" x14ac:dyDescent="0.3">
      <c r="A246">
        <v>949</v>
      </c>
      <c r="B246" t="s">
        <v>243</v>
      </c>
      <c r="C246" t="s">
        <v>19460</v>
      </c>
      <c r="D246">
        <v>8</v>
      </c>
      <c r="E246" t="s">
        <v>305</v>
      </c>
    </row>
    <row r="247" spans="1:5" x14ac:dyDescent="0.3">
      <c r="A247">
        <v>950</v>
      </c>
      <c r="B247" t="s">
        <v>244</v>
      </c>
      <c r="C247" t="s">
        <v>19460</v>
      </c>
      <c r="D247">
        <v>8</v>
      </c>
      <c r="E247" t="s">
        <v>305</v>
      </c>
    </row>
    <row r="248" spans="1:5" x14ac:dyDescent="0.3">
      <c r="A248">
        <v>951</v>
      </c>
      <c r="B248" t="s">
        <v>245</v>
      </c>
      <c r="C248" t="s">
        <v>19460</v>
      </c>
      <c r="D248">
        <v>8</v>
      </c>
      <c r="E248" t="s">
        <v>305</v>
      </c>
    </row>
    <row r="249" spans="1:5" x14ac:dyDescent="0.3">
      <c r="A249">
        <v>952</v>
      </c>
      <c r="B249" t="s">
        <v>246</v>
      </c>
      <c r="C249" t="s">
        <v>19465</v>
      </c>
      <c r="D249">
        <v>7</v>
      </c>
      <c r="E249" t="s">
        <v>304</v>
      </c>
    </row>
    <row r="250" spans="1:5" x14ac:dyDescent="0.3">
      <c r="A250">
        <v>953</v>
      </c>
      <c r="B250" t="s">
        <v>247</v>
      </c>
      <c r="C250" t="s">
        <v>19463</v>
      </c>
      <c r="D250">
        <v>3</v>
      </c>
      <c r="E250" t="s">
        <v>300</v>
      </c>
    </row>
    <row r="251" spans="1:5" x14ac:dyDescent="0.3">
      <c r="A251">
        <v>954</v>
      </c>
      <c r="B251" t="s">
        <v>248</v>
      </c>
      <c r="C251" t="s">
        <v>19466</v>
      </c>
      <c r="D251">
        <v>3</v>
      </c>
      <c r="E251" t="s">
        <v>300</v>
      </c>
    </row>
    <row r="252" spans="1:5" x14ac:dyDescent="0.3">
      <c r="A252">
        <v>955</v>
      </c>
      <c r="B252" t="s">
        <v>249</v>
      </c>
      <c r="C252" t="s">
        <v>19466</v>
      </c>
      <c r="D252">
        <v>3</v>
      </c>
      <c r="E252" t="s">
        <v>300</v>
      </c>
    </row>
    <row r="253" spans="1:5" x14ac:dyDescent="0.3">
      <c r="A253">
        <v>956</v>
      </c>
      <c r="B253" t="s">
        <v>250</v>
      </c>
      <c r="C253" t="s">
        <v>19466</v>
      </c>
      <c r="D253">
        <v>3</v>
      </c>
      <c r="E253" t="s">
        <v>300</v>
      </c>
    </row>
    <row r="254" spans="1:5" x14ac:dyDescent="0.3">
      <c r="A254">
        <v>957</v>
      </c>
      <c r="B254" t="s">
        <v>251</v>
      </c>
      <c r="C254" t="s">
        <v>19466</v>
      </c>
      <c r="D254">
        <v>3</v>
      </c>
      <c r="E254" t="s">
        <v>300</v>
      </c>
    </row>
    <row r="255" spans="1:5" x14ac:dyDescent="0.3">
      <c r="A255">
        <v>958</v>
      </c>
      <c r="B255" t="s">
        <v>252</v>
      </c>
      <c r="C255" t="s">
        <v>19463</v>
      </c>
      <c r="D255">
        <v>3</v>
      </c>
      <c r="E255" t="s">
        <v>300</v>
      </c>
    </row>
    <row r="256" spans="1:5" x14ac:dyDescent="0.3">
      <c r="A256">
        <v>959</v>
      </c>
      <c r="B256" t="s">
        <v>253</v>
      </c>
      <c r="C256" t="s">
        <v>19463</v>
      </c>
      <c r="D256">
        <v>3</v>
      </c>
      <c r="E256" t="s">
        <v>300</v>
      </c>
    </row>
    <row r="257" spans="1:5" x14ac:dyDescent="0.3">
      <c r="A257">
        <v>960</v>
      </c>
      <c r="B257" t="s">
        <v>254</v>
      </c>
      <c r="C257" t="s">
        <v>19463</v>
      </c>
      <c r="D257">
        <v>3</v>
      </c>
      <c r="E257" t="s">
        <v>300</v>
      </c>
    </row>
    <row r="258" spans="1:5" x14ac:dyDescent="0.3">
      <c r="A258">
        <v>961</v>
      </c>
      <c r="B258" t="s">
        <v>255</v>
      </c>
      <c r="C258" t="s">
        <v>19466</v>
      </c>
      <c r="D258">
        <v>3</v>
      </c>
      <c r="E258" t="s">
        <v>300</v>
      </c>
    </row>
    <row r="259" spans="1:5" x14ac:dyDescent="0.3">
      <c r="A259">
        <v>962</v>
      </c>
      <c r="B259" t="s">
        <v>256</v>
      </c>
      <c r="C259" t="s">
        <v>19466</v>
      </c>
      <c r="D259">
        <v>3</v>
      </c>
      <c r="E259" t="s">
        <v>300</v>
      </c>
    </row>
    <row r="260" spans="1:5" x14ac:dyDescent="0.3">
      <c r="A260">
        <v>963</v>
      </c>
      <c r="B260" t="s">
        <v>257</v>
      </c>
      <c r="C260" t="s">
        <v>19466</v>
      </c>
      <c r="D260">
        <v>3</v>
      </c>
      <c r="E260" t="s">
        <v>300</v>
      </c>
    </row>
    <row r="261" spans="1:5" x14ac:dyDescent="0.3">
      <c r="A261">
        <v>964</v>
      </c>
      <c r="B261" t="s">
        <v>258</v>
      </c>
      <c r="C261" t="s">
        <v>19466</v>
      </c>
      <c r="D261">
        <v>3</v>
      </c>
      <c r="E261" t="s">
        <v>300</v>
      </c>
    </row>
    <row r="262" spans="1:5" x14ac:dyDescent="0.3">
      <c r="A262">
        <v>965</v>
      </c>
      <c r="B262" t="s">
        <v>259</v>
      </c>
      <c r="C262" t="s">
        <v>19466</v>
      </c>
      <c r="D262">
        <v>3</v>
      </c>
      <c r="E262" t="s">
        <v>300</v>
      </c>
    </row>
    <row r="263" spans="1:5" x14ac:dyDescent="0.3">
      <c r="A263">
        <v>966</v>
      </c>
      <c r="B263" t="s">
        <v>260</v>
      </c>
      <c r="C263" t="s">
        <v>19463</v>
      </c>
      <c r="D263">
        <v>3</v>
      </c>
      <c r="E263" t="s">
        <v>300</v>
      </c>
    </row>
    <row r="264" spans="1:5" x14ac:dyDescent="0.3">
      <c r="A264">
        <v>967</v>
      </c>
      <c r="B264" t="s">
        <v>261</v>
      </c>
      <c r="C264" t="s">
        <v>19463</v>
      </c>
      <c r="D264">
        <v>3</v>
      </c>
      <c r="E264" t="s">
        <v>300</v>
      </c>
    </row>
    <row r="265" spans="1:5" x14ac:dyDescent="0.3">
      <c r="A265">
        <v>968</v>
      </c>
      <c r="B265" t="s">
        <v>262</v>
      </c>
      <c r="C265" t="s">
        <v>19463</v>
      </c>
      <c r="D265">
        <v>3</v>
      </c>
      <c r="E265" t="s">
        <v>300</v>
      </c>
    </row>
    <row r="266" spans="1:5" x14ac:dyDescent="0.3">
      <c r="A266">
        <v>969</v>
      </c>
      <c r="B266" t="s">
        <v>263</v>
      </c>
      <c r="C266" t="s">
        <v>19463</v>
      </c>
      <c r="D266">
        <v>3</v>
      </c>
      <c r="E266" t="s">
        <v>300</v>
      </c>
    </row>
    <row r="267" spans="1:5" x14ac:dyDescent="0.3">
      <c r="A267">
        <v>970</v>
      </c>
      <c r="B267" t="s">
        <v>264</v>
      </c>
      <c r="C267" t="s">
        <v>19463</v>
      </c>
      <c r="D267">
        <v>3</v>
      </c>
      <c r="E267" t="s">
        <v>300</v>
      </c>
    </row>
    <row r="268" spans="1:5" x14ac:dyDescent="0.3">
      <c r="A268">
        <v>971</v>
      </c>
      <c r="B268" t="s">
        <v>265</v>
      </c>
      <c r="C268" t="s">
        <v>19463</v>
      </c>
      <c r="D268">
        <v>3</v>
      </c>
      <c r="E268" t="s">
        <v>300</v>
      </c>
    </row>
    <row r="269" spans="1:5" x14ac:dyDescent="0.3">
      <c r="A269">
        <v>972</v>
      </c>
      <c r="B269" t="s">
        <v>266</v>
      </c>
      <c r="C269" t="s">
        <v>19463</v>
      </c>
      <c r="D269">
        <v>3</v>
      </c>
      <c r="E269" t="s">
        <v>300</v>
      </c>
    </row>
    <row r="270" spans="1:5" x14ac:dyDescent="0.3">
      <c r="A270">
        <v>973</v>
      </c>
      <c r="B270" t="s">
        <v>267</v>
      </c>
      <c r="C270" t="s">
        <v>19466</v>
      </c>
      <c r="D270">
        <v>2</v>
      </c>
      <c r="E270" t="s">
        <v>299</v>
      </c>
    </row>
    <row r="271" spans="1:5" x14ac:dyDescent="0.3">
      <c r="A271">
        <v>974</v>
      </c>
      <c r="B271" t="s">
        <v>268</v>
      </c>
      <c r="C271" t="s">
        <v>19466</v>
      </c>
      <c r="D271">
        <v>2</v>
      </c>
      <c r="E271" t="s">
        <v>299</v>
      </c>
    </row>
    <row r="272" spans="1:5" x14ac:dyDescent="0.3">
      <c r="A272">
        <v>975</v>
      </c>
      <c r="B272" t="s">
        <v>269</v>
      </c>
      <c r="C272" t="s">
        <v>19466</v>
      </c>
      <c r="D272">
        <v>2</v>
      </c>
      <c r="E272" t="s">
        <v>299</v>
      </c>
    </row>
    <row r="273" spans="1:5" x14ac:dyDescent="0.3">
      <c r="A273">
        <v>976</v>
      </c>
      <c r="B273" t="s">
        <v>270</v>
      </c>
      <c r="C273" t="s">
        <v>19466</v>
      </c>
      <c r="D273">
        <v>2</v>
      </c>
      <c r="E273" t="s">
        <v>299</v>
      </c>
    </row>
    <row r="274" spans="1:5" x14ac:dyDescent="0.3">
      <c r="A274">
        <v>977</v>
      </c>
      <c r="B274" t="s">
        <v>271</v>
      </c>
      <c r="C274" t="s">
        <v>19460</v>
      </c>
      <c r="D274">
        <v>2</v>
      </c>
      <c r="E274" t="s">
        <v>299</v>
      </c>
    </row>
    <row r="275" spans="1:5" x14ac:dyDescent="0.3">
      <c r="A275">
        <v>978</v>
      </c>
      <c r="B275" t="s">
        <v>272</v>
      </c>
      <c r="C275" t="s">
        <v>19463</v>
      </c>
      <c r="D275">
        <v>3</v>
      </c>
      <c r="E275" t="s">
        <v>300</v>
      </c>
    </row>
    <row r="276" spans="1:5" x14ac:dyDescent="0.3">
      <c r="A276">
        <v>979</v>
      </c>
      <c r="B276" t="s">
        <v>273</v>
      </c>
      <c r="C276" t="s">
        <v>19463</v>
      </c>
      <c r="D276">
        <v>3</v>
      </c>
      <c r="E276" t="s">
        <v>300</v>
      </c>
    </row>
    <row r="277" spans="1:5" x14ac:dyDescent="0.3">
      <c r="A277">
        <v>980</v>
      </c>
      <c r="B277" t="s">
        <v>274</v>
      </c>
      <c r="C277" t="s">
        <v>19465</v>
      </c>
      <c r="D277">
        <v>1</v>
      </c>
      <c r="E277" t="s">
        <v>298</v>
      </c>
    </row>
    <row r="278" spans="1:5" x14ac:dyDescent="0.3">
      <c r="A278">
        <v>981</v>
      </c>
      <c r="B278" t="s">
        <v>275</v>
      </c>
      <c r="C278" t="s">
        <v>19465</v>
      </c>
      <c r="D278">
        <v>1</v>
      </c>
      <c r="E278" t="s">
        <v>298</v>
      </c>
    </row>
    <row r="279" spans="1:5" x14ac:dyDescent="0.3">
      <c r="A279">
        <v>982</v>
      </c>
      <c r="B279" t="s">
        <v>276</v>
      </c>
      <c r="C279" t="s">
        <v>19465</v>
      </c>
      <c r="D279">
        <v>1</v>
      </c>
      <c r="E279" t="s">
        <v>298</v>
      </c>
    </row>
    <row r="280" spans="1:5" x14ac:dyDescent="0.3">
      <c r="A280">
        <v>983</v>
      </c>
      <c r="B280" t="s">
        <v>277</v>
      </c>
      <c r="C280" t="s">
        <v>19465</v>
      </c>
      <c r="D280">
        <v>1</v>
      </c>
      <c r="E280" t="s">
        <v>298</v>
      </c>
    </row>
    <row r="281" spans="1:5" x14ac:dyDescent="0.3">
      <c r="A281">
        <v>984</v>
      </c>
      <c r="B281" t="s">
        <v>278</v>
      </c>
      <c r="C281" t="s">
        <v>19465</v>
      </c>
      <c r="D281">
        <v>1</v>
      </c>
      <c r="E281" t="s">
        <v>298</v>
      </c>
    </row>
    <row r="282" spans="1:5" x14ac:dyDescent="0.3">
      <c r="A282">
        <v>985</v>
      </c>
      <c r="B282" t="s">
        <v>279</v>
      </c>
      <c r="C282" t="s">
        <v>19465</v>
      </c>
      <c r="D282">
        <v>1</v>
      </c>
      <c r="E282" t="s">
        <v>298</v>
      </c>
    </row>
    <row r="283" spans="1:5" x14ac:dyDescent="0.3">
      <c r="A283">
        <v>986</v>
      </c>
      <c r="B283" t="s">
        <v>280</v>
      </c>
      <c r="C283" t="s">
        <v>19465</v>
      </c>
      <c r="D283">
        <v>1</v>
      </c>
      <c r="E283" t="s">
        <v>298</v>
      </c>
    </row>
    <row r="284" spans="1:5" x14ac:dyDescent="0.3">
      <c r="A284">
        <v>987</v>
      </c>
      <c r="B284" t="s">
        <v>281</v>
      </c>
      <c r="C284" t="s">
        <v>19465</v>
      </c>
      <c r="D284">
        <v>1</v>
      </c>
      <c r="E284" t="s">
        <v>298</v>
      </c>
    </row>
    <row r="285" spans="1:5" x14ac:dyDescent="0.3">
      <c r="A285">
        <v>988</v>
      </c>
      <c r="B285" t="s">
        <v>282</v>
      </c>
      <c r="C285" t="s">
        <v>19465</v>
      </c>
      <c r="D285">
        <v>1</v>
      </c>
      <c r="E285" t="s">
        <v>298</v>
      </c>
    </row>
    <row r="286" spans="1:5" x14ac:dyDescent="0.3">
      <c r="A286">
        <v>989</v>
      </c>
      <c r="B286" t="s">
        <v>283</v>
      </c>
      <c r="C286" t="s">
        <v>19460</v>
      </c>
      <c r="D286">
        <v>1</v>
      </c>
      <c r="E286" t="s">
        <v>298</v>
      </c>
    </row>
    <row r="287" spans="1:5" x14ac:dyDescent="0.3">
      <c r="A287">
        <v>990</v>
      </c>
      <c r="B287" t="s">
        <v>284</v>
      </c>
      <c r="C287" t="s">
        <v>19460</v>
      </c>
      <c r="D287">
        <v>1</v>
      </c>
      <c r="E287" t="s">
        <v>298</v>
      </c>
    </row>
    <row r="288" spans="1:5" x14ac:dyDescent="0.3">
      <c r="A288">
        <v>991</v>
      </c>
      <c r="B288" t="s">
        <v>285</v>
      </c>
      <c r="C288" t="s">
        <v>19460</v>
      </c>
      <c r="D288">
        <v>1</v>
      </c>
      <c r="E288" t="s">
        <v>298</v>
      </c>
    </row>
    <row r="289" spans="1:5" x14ac:dyDescent="0.3">
      <c r="A289">
        <v>992</v>
      </c>
      <c r="B289" t="s">
        <v>286</v>
      </c>
      <c r="C289" t="s">
        <v>19460</v>
      </c>
      <c r="D289">
        <v>1</v>
      </c>
      <c r="E289" t="s">
        <v>298</v>
      </c>
    </row>
    <row r="290" spans="1:5" x14ac:dyDescent="0.3">
      <c r="A290">
        <v>993</v>
      </c>
      <c r="B290" t="s">
        <v>287</v>
      </c>
      <c r="C290" t="s">
        <v>19460</v>
      </c>
      <c r="D290">
        <v>1</v>
      </c>
      <c r="E290" t="s">
        <v>298</v>
      </c>
    </row>
    <row r="291" spans="1:5" x14ac:dyDescent="0.3">
      <c r="A291">
        <v>994</v>
      </c>
      <c r="B291" t="s">
        <v>288</v>
      </c>
      <c r="D291">
        <v>5</v>
      </c>
      <c r="E291" t="s">
        <v>302</v>
      </c>
    </row>
    <row r="292" spans="1:5" x14ac:dyDescent="0.3">
      <c r="A292">
        <v>995</v>
      </c>
      <c r="B292" t="s">
        <v>289</v>
      </c>
      <c r="D292">
        <v>5</v>
      </c>
      <c r="E292" t="s">
        <v>302</v>
      </c>
    </row>
    <row r="293" spans="1:5" x14ac:dyDescent="0.3">
      <c r="A293">
        <v>996</v>
      </c>
      <c r="B293" t="s">
        <v>290</v>
      </c>
      <c r="D293">
        <v>5</v>
      </c>
      <c r="E293" t="s">
        <v>302</v>
      </c>
    </row>
    <row r="294" spans="1:5" x14ac:dyDescent="0.3">
      <c r="A294">
        <v>997</v>
      </c>
      <c r="B294" t="s">
        <v>291</v>
      </c>
      <c r="C294" t="s">
        <v>19460</v>
      </c>
      <c r="D294">
        <v>2</v>
      </c>
      <c r="E294" t="s">
        <v>299</v>
      </c>
    </row>
    <row r="295" spans="1:5" x14ac:dyDescent="0.3">
      <c r="A295">
        <v>998</v>
      </c>
      <c r="B295" t="s">
        <v>292</v>
      </c>
      <c r="C295" t="s">
        <v>19460</v>
      </c>
      <c r="D295">
        <v>2</v>
      </c>
      <c r="E295" t="s">
        <v>299</v>
      </c>
    </row>
    <row r="296" spans="1:5" x14ac:dyDescent="0.3">
      <c r="A296">
        <v>999</v>
      </c>
      <c r="B296" t="s">
        <v>293</v>
      </c>
      <c r="C296" t="s">
        <v>19460</v>
      </c>
      <c r="D296">
        <v>2</v>
      </c>
      <c r="E296" t="s">
        <v>2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1190-E0B6-434C-B3C9-2AC2013D53B9}">
  <dimension ref="A3:B8"/>
  <sheetViews>
    <sheetView workbookViewId="0">
      <selection activeCell="D7" sqref="D7"/>
    </sheetView>
  </sheetViews>
  <sheetFormatPr defaultRowHeight="14.4" x14ac:dyDescent="0.3"/>
  <cols>
    <col min="1" max="1" width="12.5546875" bestFit="1" customWidth="1"/>
    <col min="2" max="2" width="15.33203125" bestFit="1" customWidth="1"/>
    <col min="3" max="3" width="10.77734375" bestFit="1" customWidth="1"/>
    <col min="4" max="5" width="7" bestFit="1" customWidth="1"/>
    <col min="6" max="6" width="10.77734375" bestFit="1" customWidth="1"/>
    <col min="7" max="7" width="6.6640625" bestFit="1" customWidth="1"/>
    <col min="8" max="8" width="6.44140625" bestFit="1" customWidth="1"/>
    <col min="9" max="9" width="6.109375" bestFit="1" customWidth="1"/>
    <col min="10" max="10" width="7" bestFit="1" customWidth="1"/>
    <col min="11" max="11" width="6" bestFit="1" customWidth="1"/>
    <col min="12" max="12" width="6.44140625" bestFit="1" customWidth="1"/>
    <col min="13" max="13" width="6.6640625" bestFit="1" customWidth="1"/>
    <col min="14" max="14" width="6.77734375" bestFit="1" customWidth="1"/>
    <col min="15" max="15" width="6" bestFit="1" customWidth="1"/>
    <col min="16" max="16" width="6.6640625" bestFit="1" customWidth="1"/>
    <col min="17" max="17" width="6.33203125" bestFit="1" customWidth="1"/>
    <col min="18" max="18" width="6.109375" bestFit="1" customWidth="1"/>
    <col min="19" max="19" width="6.6640625" bestFit="1" customWidth="1"/>
    <col min="20" max="20" width="6.44140625" bestFit="1" customWidth="1"/>
    <col min="21" max="21" width="6.109375" bestFit="1" customWidth="1"/>
    <col min="22" max="22" width="7" bestFit="1" customWidth="1"/>
    <col min="23" max="23" width="6" bestFit="1" customWidth="1"/>
    <col min="24" max="24" width="6.44140625" bestFit="1" customWidth="1"/>
    <col min="25" max="25" width="6.6640625" bestFit="1" customWidth="1"/>
    <col min="26" max="26" width="6.77734375" bestFit="1" customWidth="1"/>
    <col min="27" max="27" width="6" bestFit="1" customWidth="1"/>
    <col min="28" max="28" width="6.6640625" bestFit="1" customWidth="1"/>
    <col min="29" max="29" width="6.33203125" bestFit="1" customWidth="1"/>
    <col min="30" max="30" width="6.109375" bestFit="1" customWidth="1"/>
    <col min="31" max="31" width="6.6640625" bestFit="1" customWidth="1"/>
    <col min="32" max="32" width="6.44140625" bestFit="1" customWidth="1"/>
    <col min="33" max="33" width="6.109375" bestFit="1" customWidth="1"/>
    <col min="34" max="34" width="7" bestFit="1" customWidth="1"/>
    <col min="35" max="35" width="6" bestFit="1" customWidth="1"/>
    <col min="36" max="36" width="6.44140625" bestFit="1" customWidth="1"/>
    <col min="37" max="37" width="6.6640625" bestFit="1" customWidth="1"/>
    <col min="38" max="38" width="6.77734375" bestFit="1" customWidth="1"/>
    <col min="39" max="39" width="6" bestFit="1" customWidth="1"/>
    <col min="40" max="40" width="10.77734375" bestFit="1" customWidth="1"/>
    <col min="41" max="41" width="8.77734375" bestFit="1" customWidth="1"/>
    <col min="42" max="62" width="9.77734375" bestFit="1" customWidth="1"/>
    <col min="63" max="71" width="8.77734375" bestFit="1" customWidth="1"/>
    <col min="72" max="92" width="9.77734375" bestFit="1" customWidth="1"/>
    <col min="93" max="101" width="8.77734375" bestFit="1" customWidth="1"/>
    <col min="102" max="130" width="9.77734375" bestFit="1" customWidth="1"/>
    <col min="131" max="152" width="10.77734375" bestFit="1" customWidth="1"/>
    <col min="153" max="161" width="9.77734375" bestFit="1" customWidth="1"/>
    <col min="162" max="182" width="10.77734375" bestFit="1" customWidth="1"/>
    <col min="183" max="191" width="9.77734375" bestFit="1" customWidth="1"/>
    <col min="192" max="213" width="10.77734375" bestFit="1" customWidth="1"/>
    <col min="214" max="222" width="8.77734375" bestFit="1" customWidth="1"/>
    <col min="223" max="244" width="9.77734375" bestFit="1" customWidth="1"/>
    <col min="245" max="253" width="8.77734375" bestFit="1" customWidth="1"/>
    <col min="254" max="273" width="9.77734375" bestFit="1" customWidth="1"/>
    <col min="274" max="282" width="8.77734375" bestFit="1" customWidth="1"/>
    <col min="283" max="304" width="9.77734375" bestFit="1" customWidth="1"/>
    <col min="305" max="313" width="8.77734375" bestFit="1" customWidth="1"/>
    <col min="314" max="334" width="9.77734375" bestFit="1" customWidth="1"/>
    <col min="335" max="343" width="8.77734375" bestFit="1" customWidth="1"/>
    <col min="344" max="365" width="9.77734375" bestFit="1" customWidth="1"/>
    <col min="366" max="374" width="8.77734375" bestFit="1" customWidth="1"/>
    <col min="375" max="395" width="9.77734375" bestFit="1" customWidth="1"/>
    <col min="396" max="404" width="8.77734375" bestFit="1" customWidth="1"/>
    <col min="405" max="426" width="9.77734375" bestFit="1" customWidth="1"/>
    <col min="427" max="435" width="8.77734375" bestFit="1" customWidth="1"/>
    <col min="436" max="457" width="9.77734375" bestFit="1" customWidth="1"/>
    <col min="458" max="466" width="8.77734375" bestFit="1" customWidth="1"/>
    <col min="467" max="496" width="9.77734375" bestFit="1" customWidth="1"/>
    <col min="497" max="518" width="10.77734375" bestFit="1" customWidth="1"/>
    <col min="519" max="527" width="9.77734375" bestFit="1" customWidth="1"/>
    <col min="528" max="548" width="10.77734375" bestFit="1" customWidth="1"/>
    <col min="549" max="557" width="9.77734375" bestFit="1" customWidth="1"/>
    <col min="558" max="579" width="10.77734375" bestFit="1" customWidth="1"/>
    <col min="580" max="588" width="8.77734375" bestFit="1" customWidth="1"/>
    <col min="589" max="610" width="9.77734375" bestFit="1" customWidth="1"/>
    <col min="611" max="619" width="8.77734375" bestFit="1" customWidth="1"/>
    <col min="620" max="638" width="9.77734375" bestFit="1" customWidth="1"/>
    <col min="639" max="647" width="8.77734375" bestFit="1" customWidth="1"/>
    <col min="648" max="669" width="9.77734375" bestFit="1" customWidth="1"/>
    <col min="670" max="678" width="8.77734375" bestFit="1" customWidth="1"/>
    <col min="679" max="699" width="9.77734375" bestFit="1" customWidth="1"/>
    <col min="700" max="708" width="8.77734375" bestFit="1" customWidth="1"/>
    <col min="709" max="730" width="9.77734375" bestFit="1" customWidth="1"/>
    <col min="731" max="739" width="8.77734375" bestFit="1" customWidth="1"/>
    <col min="740" max="760" width="9.77734375" bestFit="1" customWidth="1"/>
    <col min="761" max="769" width="8.77734375" bestFit="1" customWidth="1"/>
    <col min="770" max="791" width="9.77734375" bestFit="1" customWidth="1"/>
    <col min="792" max="800" width="8.77734375" bestFit="1" customWidth="1"/>
    <col min="801" max="822" width="9.77734375" bestFit="1" customWidth="1"/>
    <col min="823" max="831" width="8.77734375" bestFit="1" customWidth="1"/>
    <col min="832" max="861" width="9.77734375" bestFit="1" customWidth="1"/>
    <col min="862" max="883" width="10.77734375" bestFit="1" customWidth="1"/>
    <col min="884" max="892" width="9.77734375" bestFit="1" customWidth="1"/>
    <col min="893" max="913" width="10.77734375" bestFit="1" customWidth="1"/>
    <col min="914" max="922" width="9.77734375" bestFit="1" customWidth="1"/>
    <col min="923" max="944" width="10.77734375" bestFit="1" customWidth="1"/>
    <col min="945" max="953" width="8.77734375" bestFit="1" customWidth="1"/>
    <col min="954" max="975" width="9.77734375" bestFit="1" customWidth="1"/>
    <col min="976" max="984" width="8.77734375" bestFit="1" customWidth="1"/>
    <col min="985" max="1003" width="9.77734375" bestFit="1" customWidth="1"/>
    <col min="1004" max="1012" width="8.77734375" bestFit="1" customWidth="1"/>
    <col min="1013" max="1034" width="9.77734375" bestFit="1" customWidth="1"/>
    <col min="1035" max="1043" width="8.77734375" bestFit="1" customWidth="1"/>
    <col min="1044" max="1064" width="9.77734375" bestFit="1" customWidth="1"/>
    <col min="1065" max="1073" width="8.77734375" bestFit="1" customWidth="1"/>
    <col min="1074" max="1095" width="9.77734375" bestFit="1" customWidth="1"/>
    <col min="1096" max="1104" width="8.77734375" bestFit="1" customWidth="1"/>
    <col min="1105" max="1125" width="9.77734375" bestFit="1" customWidth="1"/>
    <col min="1126" max="1126" width="10.77734375" bestFit="1" customWidth="1"/>
  </cols>
  <sheetData>
    <row r="3" spans="1:2" x14ac:dyDescent="0.3">
      <c r="A3" s="2" t="s">
        <v>19456</v>
      </c>
      <c r="B3" t="s">
        <v>19470</v>
      </c>
    </row>
    <row r="4" spans="1:2" x14ac:dyDescent="0.3">
      <c r="A4" s="3" t="s">
        <v>297</v>
      </c>
      <c r="B4" s="4">
        <v>8.3844908791320963E-2</v>
      </c>
    </row>
    <row r="5" spans="1:2" x14ac:dyDescent="0.3">
      <c r="A5" s="3" t="s">
        <v>294</v>
      </c>
      <c r="B5" s="4">
        <v>0.41549162279998253</v>
      </c>
    </row>
    <row r="6" spans="1:2" x14ac:dyDescent="0.3">
      <c r="A6" s="3" t="s">
        <v>296</v>
      </c>
      <c r="B6" s="4">
        <v>0.28037737499817728</v>
      </c>
    </row>
    <row r="7" spans="1:2" x14ac:dyDescent="0.3">
      <c r="A7" s="3" t="s">
        <v>295</v>
      </c>
      <c r="B7" s="4">
        <v>0.22028609341051925</v>
      </c>
    </row>
    <row r="8" spans="1:2" x14ac:dyDescent="0.3">
      <c r="A8" s="3" t="s">
        <v>19457</v>
      </c>
      <c r="B8" s="4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68A3-AE5D-4794-9C5D-7C356E4FC517}">
  <dimension ref="A3:B269"/>
  <sheetViews>
    <sheetView topLeftCell="A78" workbookViewId="0">
      <selection activeCell="H10" sqref="H10"/>
    </sheetView>
  </sheetViews>
  <sheetFormatPr defaultRowHeight="14.4" x14ac:dyDescent="0.3"/>
  <cols>
    <col min="1" max="1" width="29.109375" bestFit="1" customWidth="1"/>
    <col min="2" max="2" width="15.33203125" bestFit="1" customWidth="1"/>
    <col min="3" max="3" width="6" bestFit="1" customWidth="1"/>
    <col min="4" max="4" width="7" bestFit="1" customWidth="1"/>
    <col min="5" max="5" width="6" bestFit="1" customWidth="1"/>
    <col min="6" max="6" width="10.77734375" bestFit="1" customWidth="1"/>
    <col min="7" max="7" width="15.33203125" bestFit="1" customWidth="1"/>
    <col min="8" max="8" width="25.5546875" bestFit="1" customWidth="1"/>
    <col min="9" max="9" width="15.33203125" bestFit="1" customWidth="1"/>
    <col min="10" max="10" width="30.33203125" bestFit="1" customWidth="1"/>
    <col min="11" max="11" width="20.109375" bestFit="1" customWidth="1"/>
    <col min="12" max="12" width="6.44140625" bestFit="1" customWidth="1"/>
    <col min="13" max="13" width="6.6640625" bestFit="1" customWidth="1"/>
    <col min="14" max="14" width="6.77734375" bestFit="1" customWidth="1"/>
    <col min="15" max="15" width="5.88671875" bestFit="1" customWidth="1"/>
    <col min="16" max="16" width="6.6640625" bestFit="1" customWidth="1"/>
    <col min="17" max="17" width="6.33203125" bestFit="1" customWidth="1"/>
    <col min="18" max="18" width="6.109375" bestFit="1" customWidth="1"/>
    <col min="19" max="19" width="6.6640625" bestFit="1" customWidth="1"/>
    <col min="20" max="20" width="6.44140625" bestFit="1" customWidth="1"/>
    <col min="21" max="21" width="6.109375" bestFit="1" customWidth="1"/>
    <col min="22" max="22" width="7" bestFit="1" customWidth="1"/>
    <col min="23" max="23" width="6" bestFit="1" customWidth="1"/>
    <col min="24" max="24" width="6.44140625" bestFit="1" customWidth="1"/>
    <col min="25" max="25" width="6.6640625" bestFit="1" customWidth="1"/>
    <col min="26" max="26" width="6.77734375" bestFit="1" customWidth="1"/>
    <col min="27" max="27" width="5.88671875" bestFit="1" customWidth="1"/>
    <col min="28" max="28" width="6.6640625" bestFit="1" customWidth="1"/>
    <col min="29" max="29" width="6.33203125" bestFit="1" customWidth="1"/>
    <col min="30" max="30" width="6.109375" bestFit="1" customWidth="1"/>
    <col min="31" max="31" width="6.6640625" bestFit="1" customWidth="1"/>
    <col min="32" max="32" width="6.44140625" bestFit="1" customWidth="1"/>
    <col min="33" max="33" width="6.109375" bestFit="1" customWidth="1"/>
    <col min="34" max="34" width="7" bestFit="1" customWidth="1"/>
    <col min="35" max="35" width="6" bestFit="1" customWidth="1"/>
    <col min="36" max="36" width="6.44140625" bestFit="1" customWidth="1"/>
    <col min="37" max="37" width="6.6640625" bestFit="1" customWidth="1"/>
    <col min="38" max="38" width="6.77734375" bestFit="1" customWidth="1"/>
    <col min="39" max="39" width="5.88671875" bestFit="1" customWidth="1"/>
    <col min="40" max="40" width="10.77734375" bestFit="1" customWidth="1"/>
    <col min="41" max="41" width="8.77734375" bestFit="1" customWidth="1"/>
    <col min="42" max="62" width="9.77734375" bestFit="1" customWidth="1"/>
    <col min="63" max="71" width="8.77734375" bestFit="1" customWidth="1"/>
    <col min="72" max="92" width="9.77734375" bestFit="1" customWidth="1"/>
    <col min="93" max="101" width="8.77734375" bestFit="1" customWidth="1"/>
    <col min="102" max="130" width="9.77734375" bestFit="1" customWidth="1"/>
    <col min="131" max="152" width="10.77734375" bestFit="1" customWidth="1"/>
    <col min="153" max="161" width="9.77734375" bestFit="1" customWidth="1"/>
    <col min="162" max="182" width="10.77734375" bestFit="1" customWidth="1"/>
    <col min="183" max="191" width="9.77734375" bestFit="1" customWidth="1"/>
    <col min="192" max="213" width="10.77734375" bestFit="1" customWidth="1"/>
    <col min="214" max="222" width="8.77734375" bestFit="1" customWidth="1"/>
    <col min="223" max="244" width="9.77734375" bestFit="1" customWidth="1"/>
    <col min="245" max="253" width="8.77734375" bestFit="1" customWidth="1"/>
    <col min="254" max="273" width="9.77734375" bestFit="1" customWidth="1"/>
    <col min="274" max="282" width="8.77734375" bestFit="1" customWidth="1"/>
    <col min="283" max="304" width="9.77734375" bestFit="1" customWidth="1"/>
    <col min="305" max="313" width="8.77734375" bestFit="1" customWidth="1"/>
    <col min="314" max="334" width="9.77734375" bestFit="1" customWidth="1"/>
    <col min="335" max="343" width="8.77734375" bestFit="1" customWidth="1"/>
    <col min="344" max="365" width="9.77734375" bestFit="1" customWidth="1"/>
    <col min="366" max="374" width="8.77734375" bestFit="1" customWidth="1"/>
    <col min="375" max="395" width="9.77734375" bestFit="1" customWidth="1"/>
    <col min="396" max="404" width="8.77734375" bestFit="1" customWidth="1"/>
    <col min="405" max="426" width="9.77734375" bestFit="1" customWidth="1"/>
    <col min="427" max="435" width="8.77734375" bestFit="1" customWidth="1"/>
    <col min="436" max="457" width="9.77734375" bestFit="1" customWidth="1"/>
    <col min="458" max="466" width="8.77734375" bestFit="1" customWidth="1"/>
    <col min="467" max="496" width="9.77734375" bestFit="1" customWidth="1"/>
    <col min="497" max="518" width="10.77734375" bestFit="1" customWidth="1"/>
    <col min="519" max="527" width="9.77734375" bestFit="1" customWidth="1"/>
    <col min="528" max="548" width="10.77734375" bestFit="1" customWidth="1"/>
    <col min="549" max="557" width="9.77734375" bestFit="1" customWidth="1"/>
    <col min="558" max="579" width="10.77734375" bestFit="1" customWidth="1"/>
    <col min="580" max="588" width="8.77734375" bestFit="1" customWidth="1"/>
    <col min="589" max="610" width="9.77734375" bestFit="1" customWidth="1"/>
    <col min="611" max="619" width="8.77734375" bestFit="1" customWidth="1"/>
    <col min="620" max="638" width="9.77734375" bestFit="1" customWidth="1"/>
    <col min="639" max="647" width="8.77734375" bestFit="1" customWidth="1"/>
    <col min="648" max="669" width="9.77734375" bestFit="1" customWidth="1"/>
    <col min="670" max="678" width="8.77734375" bestFit="1" customWidth="1"/>
    <col min="679" max="699" width="9.77734375" bestFit="1" customWidth="1"/>
    <col min="700" max="708" width="8.77734375" bestFit="1" customWidth="1"/>
    <col min="709" max="730" width="9.77734375" bestFit="1" customWidth="1"/>
    <col min="731" max="739" width="8.77734375" bestFit="1" customWidth="1"/>
    <col min="740" max="760" width="9.77734375" bestFit="1" customWidth="1"/>
    <col min="761" max="769" width="8.77734375" bestFit="1" customWidth="1"/>
    <col min="770" max="791" width="9.77734375" bestFit="1" customWidth="1"/>
    <col min="792" max="800" width="8.77734375" bestFit="1" customWidth="1"/>
    <col min="801" max="822" width="9.77734375" bestFit="1" customWidth="1"/>
    <col min="823" max="831" width="8.77734375" bestFit="1" customWidth="1"/>
    <col min="832" max="861" width="9.77734375" bestFit="1" customWidth="1"/>
    <col min="862" max="883" width="10.77734375" bestFit="1" customWidth="1"/>
    <col min="884" max="892" width="9.77734375" bestFit="1" customWidth="1"/>
    <col min="893" max="913" width="10.77734375" bestFit="1" customWidth="1"/>
    <col min="914" max="922" width="9.77734375" bestFit="1" customWidth="1"/>
    <col min="923" max="944" width="10.77734375" bestFit="1" customWidth="1"/>
    <col min="945" max="953" width="8.77734375" bestFit="1" customWidth="1"/>
    <col min="954" max="975" width="9.77734375" bestFit="1" customWidth="1"/>
    <col min="976" max="984" width="8.77734375" bestFit="1" customWidth="1"/>
    <col min="985" max="1003" width="9.77734375" bestFit="1" customWidth="1"/>
    <col min="1004" max="1012" width="8.77734375" bestFit="1" customWidth="1"/>
    <col min="1013" max="1034" width="9.77734375" bestFit="1" customWidth="1"/>
    <col min="1035" max="1043" width="8.77734375" bestFit="1" customWidth="1"/>
    <col min="1044" max="1064" width="9.77734375" bestFit="1" customWidth="1"/>
    <col min="1065" max="1073" width="8.77734375" bestFit="1" customWidth="1"/>
    <col min="1074" max="1095" width="9.77734375" bestFit="1" customWidth="1"/>
    <col min="1096" max="1104" width="8.77734375" bestFit="1" customWidth="1"/>
    <col min="1105" max="1125" width="9.77734375" bestFit="1" customWidth="1"/>
    <col min="1126" max="1126" width="10.77734375" bestFit="1" customWidth="1"/>
  </cols>
  <sheetData>
    <row r="3" spans="1:2" x14ac:dyDescent="0.3">
      <c r="A3" s="2" t="s">
        <v>19456</v>
      </c>
      <c r="B3" t="s">
        <v>19470</v>
      </c>
    </row>
    <row r="4" spans="1:2" x14ac:dyDescent="0.3">
      <c r="A4" s="3" t="s">
        <v>9</v>
      </c>
      <c r="B4">
        <v>8311</v>
      </c>
    </row>
    <row r="5" spans="1:2" x14ac:dyDescent="0.3">
      <c r="A5" s="3" t="s">
        <v>164</v>
      </c>
      <c r="B5">
        <v>6815</v>
      </c>
    </row>
    <row r="6" spans="1:2" x14ac:dyDescent="0.3">
      <c r="A6" s="3" t="s">
        <v>8</v>
      </c>
      <c r="B6">
        <v>6743</v>
      </c>
    </row>
    <row r="7" spans="1:2" x14ac:dyDescent="0.3">
      <c r="A7" s="3" t="s">
        <v>12</v>
      </c>
      <c r="B7">
        <v>6592</v>
      </c>
    </row>
    <row r="8" spans="1:2" x14ac:dyDescent="0.3">
      <c r="A8" s="3" t="s">
        <v>5</v>
      </c>
      <c r="B8">
        <v>6532</v>
      </c>
    </row>
    <row r="9" spans="1:2" x14ac:dyDescent="0.3">
      <c r="A9" s="3" t="s">
        <v>4</v>
      </c>
      <c r="B9">
        <v>6266</v>
      </c>
    </row>
    <row r="10" spans="1:2" x14ac:dyDescent="0.3">
      <c r="A10" s="3" t="s">
        <v>158</v>
      </c>
      <c r="B10">
        <v>4247</v>
      </c>
    </row>
    <row r="11" spans="1:2" x14ac:dyDescent="0.3">
      <c r="A11" s="3" t="s">
        <v>167</v>
      </c>
      <c r="B11">
        <v>3865</v>
      </c>
    </row>
    <row r="12" spans="1:2" x14ac:dyDescent="0.3">
      <c r="A12" s="3" t="s">
        <v>178</v>
      </c>
      <c r="B12">
        <v>3864</v>
      </c>
    </row>
    <row r="13" spans="1:2" x14ac:dyDescent="0.3">
      <c r="A13" s="3" t="s">
        <v>11</v>
      </c>
      <c r="B13">
        <v>3636</v>
      </c>
    </row>
    <row r="14" spans="1:2" x14ac:dyDescent="0.3">
      <c r="A14" s="3" t="s">
        <v>153</v>
      </c>
      <c r="B14">
        <v>3464</v>
      </c>
    </row>
    <row r="15" spans="1:2" x14ac:dyDescent="0.3">
      <c r="A15" s="3" t="s">
        <v>157</v>
      </c>
      <c r="B15">
        <v>3378</v>
      </c>
    </row>
    <row r="16" spans="1:2" x14ac:dyDescent="0.3">
      <c r="A16" s="3" t="s">
        <v>171</v>
      </c>
      <c r="B16">
        <v>3319</v>
      </c>
    </row>
    <row r="17" spans="1:2" x14ac:dyDescent="0.3">
      <c r="A17" s="3" t="s">
        <v>161</v>
      </c>
      <c r="B17">
        <v>3296</v>
      </c>
    </row>
    <row r="18" spans="1:2" x14ac:dyDescent="0.3">
      <c r="A18" s="3" t="s">
        <v>163</v>
      </c>
      <c r="B18">
        <v>3244</v>
      </c>
    </row>
    <row r="19" spans="1:2" x14ac:dyDescent="0.3">
      <c r="A19" s="3" t="s">
        <v>170</v>
      </c>
      <c r="B19">
        <v>3166</v>
      </c>
    </row>
    <row r="20" spans="1:2" x14ac:dyDescent="0.3">
      <c r="A20" s="3" t="s">
        <v>215</v>
      </c>
      <c r="B20">
        <v>3095</v>
      </c>
    </row>
    <row r="21" spans="1:2" x14ac:dyDescent="0.3">
      <c r="A21" s="3" t="s">
        <v>13</v>
      </c>
      <c r="B21">
        <v>2980</v>
      </c>
    </row>
    <row r="22" spans="1:2" x14ac:dyDescent="0.3">
      <c r="A22" s="3" t="s">
        <v>76</v>
      </c>
      <c r="B22">
        <v>2977</v>
      </c>
    </row>
    <row r="23" spans="1:2" x14ac:dyDescent="0.3">
      <c r="A23" s="3" t="s">
        <v>177</v>
      </c>
      <c r="B23">
        <v>2848</v>
      </c>
    </row>
    <row r="24" spans="1:2" x14ac:dyDescent="0.3">
      <c r="A24" s="3" t="s">
        <v>174</v>
      </c>
      <c r="B24">
        <v>2761</v>
      </c>
    </row>
    <row r="25" spans="1:2" x14ac:dyDescent="0.3">
      <c r="A25" s="3" t="s">
        <v>77</v>
      </c>
      <c r="B25">
        <v>2664</v>
      </c>
    </row>
    <row r="26" spans="1:2" x14ac:dyDescent="0.3">
      <c r="A26" s="3" t="s">
        <v>169</v>
      </c>
      <c r="B26">
        <v>2473</v>
      </c>
    </row>
    <row r="27" spans="1:2" x14ac:dyDescent="0.3">
      <c r="A27" s="3" t="s">
        <v>73</v>
      </c>
      <c r="B27">
        <v>2394</v>
      </c>
    </row>
    <row r="28" spans="1:2" x14ac:dyDescent="0.3">
      <c r="A28" s="3" t="s">
        <v>216</v>
      </c>
      <c r="B28">
        <v>2376</v>
      </c>
    </row>
    <row r="29" spans="1:2" x14ac:dyDescent="0.3">
      <c r="A29" s="3" t="s">
        <v>159</v>
      </c>
      <c r="B29">
        <v>2284</v>
      </c>
    </row>
    <row r="30" spans="1:2" x14ac:dyDescent="0.3">
      <c r="A30" s="3" t="s">
        <v>64</v>
      </c>
      <c r="B30">
        <v>2270</v>
      </c>
    </row>
    <row r="31" spans="1:2" x14ac:dyDescent="0.3">
      <c r="A31" s="3" t="s">
        <v>56</v>
      </c>
      <c r="B31">
        <v>2254</v>
      </c>
    </row>
    <row r="32" spans="1:2" x14ac:dyDescent="0.3">
      <c r="A32" s="3" t="s">
        <v>74</v>
      </c>
      <c r="B32">
        <v>2234</v>
      </c>
    </row>
    <row r="33" spans="1:2" x14ac:dyDescent="0.3">
      <c r="A33" s="3" t="s">
        <v>54</v>
      </c>
      <c r="B33">
        <v>2232</v>
      </c>
    </row>
    <row r="34" spans="1:2" x14ac:dyDescent="0.3">
      <c r="A34" s="3" t="s">
        <v>75</v>
      </c>
      <c r="B34">
        <v>2216</v>
      </c>
    </row>
    <row r="35" spans="1:2" x14ac:dyDescent="0.3">
      <c r="A35" s="3" t="s">
        <v>156</v>
      </c>
      <c r="B35">
        <v>2206</v>
      </c>
    </row>
    <row r="36" spans="1:2" x14ac:dyDescent="0.3">
      <c r="A36" s="3" t="s">
        <v>152</v>
      </c>
      <c r="B36">
        <v>2188</v>
      </c>
    </row>
    <row r="37" spans="1:2" x14ac:dyDescent="0.3">
      <c r="A37" s="3" t="s">
        <v>148</v>
      </c>
      <c r="B37">
        <v>2123</v>
      </c>
    </row>
    <row r="38" spans="1:2" x14ac:dyDescent="0.3">
      <c r="A38" s="3" t="s">
        <v>172</v>
      </c>
      <c r="B38">
        <v>2121</v>
      </c>
    </row>
    <row r="39" spans="1:2" x14ac:dyDescent="0.3">
      <c r="A39" s="3" t="s">
        <v>78</v>
      </c>
      <c r="B39">
        <v>2111</v>
      </c>
    </row>
    <row r="40" spans="1:2" x14ac:dyDescent="0.3">
      <c r="A40" s="3" t="s">
        <v>146</v>
      </c>
      <c r="B40">
        <v>2072</v>
      </c>
    </row>
    <row r="41" spans="1:2" x14ac:dyDescent="0.3">
      <c r="A41" s="3" t="s">
        <v>165</v>
      </c>
      <c r="B41">
        <v>2025</v>
      </c>
    </row>
    <row r="42" spans="1:2" x14ac:dyDescent="0.3">
      <c r="A42" s="3" t="s">
        <v>175</v>
      </c>
      <c r="B42">
        <v>1955</v>
      </c>
    </row>
    <row r="43" spans="1:2" x14ac:dyDescent="0.3">
      <c r="A43" s="3" t="s">
        <v>55</v>
      </c>
      <c r="B43">
        <v>1896</v>
      </c>
    </row>
    <row r="44" spans="1:2" x14ac:dyDescent="0.3">
      <c r="A44" s="3" t="s">
        <v>57</v>
      </c>
      <c r="B44">
        <v>1888</v>
      </c>
    </row>
    <row r="45" spans="1:2" x14ac:dyDescent="0.3">
      <c r="A45" s="3" t="s">
        <v>59</v>
      </c>
      <c r="B45">
        <v>1871</v>
      </c>
    </row>
    <row r="46" spans="1:2" x14ac:dyDescent="0.3">
      <c r="A46" s="3" t="s">
        <v>95</v>
      </c>
      <c r="B46">
        <v>1763</v>
      </c>
    </row>
    <row r="47" spans="1:2" x14ac:dyDescent="0.3">
      <c r="A47" s="3" t="s">
        <v>91</v>
      </c>
      <c r="B47">
        <v>1744</v>
      </c>
    </row>
    <row r="48" spans="1:2" x14ac:dyDescent="0.3">
      <c r="A48" s="3" t="s">
        <v>166</v>
      </c>
      <c r="B48">
        <v>1712</v>
      </c>
    </row>
    <row r="49" spans="1:2" x14ac:dyDescent="0.3">
      <c r="A49" s="3" t="s">
        <v>87</v>
      </c>
      <c r="B49">
        <v>1642</v>
      </c>
    </row>
    <row r="50" spans="1:2" x14ac:dyDescent="0.3">
      <c r="A50" s="3" t="s">
        <v>270</v>
      </c>
      <c r="B50">
        <v>1622</v>
      </c>
    </row>
    <row r="51" spans="1:2" x14ac:dyDescent="0.3">
      <c r="A51" s="3" t="s">
        <v>150</v>
      </c>
      <c r="B51">
        <v>1616</v>
      </c>
    </row>
    <row r="52" spans="1:2" x14ac:dyDescent="0.3">
      <c r="A52" s="3" t="s">
        <v>32</v>
      </c>
      <c r="B52">
        <v>1581</v>
      </c>
    </row>
    <row r="53" spans="1:2" x14ac:dyDescent="0.3">
      <c r="A53" s="3" t="s">
        <v>292</v>
      </c>
      <c r="B53">
        <v>1556</v>
      </c>
    </row>
    <row r="54" spans="1:2" x14ac:dyDescent="0.3">
      <c r="A54" s="3" t="s">
        <v>168</v>
      </c>
      <c r="B54">
        <v>1547</v>
      </c>
    </row>
    <row r="55" spans="1:2" x14ac:dyDescent="0.3">
      <c r="A55" s="3" t="s">
        <v>92</v>
      </c>
      <c r="B55">
        <v>1500</v>
      </c>
    </row>
    <row r="56" spans="1:2" x14ac:dyDescent="0.3">
      <c r="A56" s="3" t="s">
        <v>88</v>
      </c>
      <c r="B56">
        <v>1498</v>
      </c>
    </row>
    <row r="57" spans="1:2" x14ac:dyDescent="0.3">
      <c r="A57" s="3" t="s">
        <v>217</v>
      </c>
      <c r="B57">
        <v>1488</v>
      </c>
    </row>
    <row r="58" spans="1:2" x14ac:dyDescent="0.3">
      <c r="A58" s="3" t="s">
        <v>267</v>
      </c>
      <c r="B58">
        <v>1477</v>
      </c>
    </row>
    <row r="59" spans="1:2" x14ac:dyDescent="0.3">
      <c r="A59" s="3" t="s">
        <v>103</v>
      </c>
      <c r="B59">
        <v>1465</v>
      </c>
    </row>
    <row r="60" spans="1:2" x14ac:dyDescent="0.3">
      <c r="A60" s="3" t="s">
        <v>129</v>
      </c>
      <c r="B60">
        <v>1435</v>
      </c>
    </row>
    <row r="61" spans="1:2" x14ac:dyDescent="0.3">
      <c r="A61" s="3" t="s">
        <v>224</v>
      </c>
      <c r="B61">
        <v>1396</v>
      </c>
    </row>
    <row r="62" spans="1:2" x14ac:dyDescent="0.3">
      <c r="A62" s="3" t="s">
        <v>293</v>
      </c>
      <c r="B62">
        <v>1338</v>
      </c>
    </row>
    <row r="63" spans="1:2" x14ac:dyDescent="0.3">
      <c r="A63" s="3" t="s">
        <v>154</v>
      </c>
      <c r="B63">
        <v>1276</v>
      </c>
    </row>
    <row r="64" spans="1:2" x14ac:dyDescent="0.3">
      <c r="A64" s="3" t="s">
        <v>143</v>
      </c>
      <c r="B64">
        <v>1276</v>
      </c>
    </row>
    <row r="65" spans="1:2" x14ac:dyDescent="0.3">
      <c r="A65" s="3" t="s">
        <v>93</v>
      </c>
      <c r="B65">
        <v>1249</v>
      </c>
    </row>
    <row r="66" spans="1:2" x14ac:dyDescent="0.3">
      <c r="A66" s="3" t="s">
        <v>89</v>
      </c>
      <c r="B66">
        <v>1245</v>
      </c>
    </row>
    <row r="67" spans="1:2" x14ac:dyDescent="0.3">
      <c r="A67" s="3" t="s">
        <v>42</v>
      </c>
      <c r="B67">
        <v>1206</v>
      </c>
    </row>
    <row r="68" spans="1:2" x14ac:dyDescent="0.3">
      <c r="A68" s="3" t="s">
        <v>37</v>
      </c>
      <c r="B68">
        <v>1181</v>
      </c>
    </row>
    <row r="69" spans="1:2" x14ac:dyDescent="0.3">
      <c r="A69" s="3" t="s">
        <v>223</v>
      </c>
      <c r="B69">
        <v>1161</v>
      </c>
    </row>
    <row r="70" spans="1:2" x14ac:dyDescent="0.3">
      <c r="A70" s="3" t="s">
        <v>162</v>
      </c>
      <c r="B70">
        <v>1139</v>
      </c>
    </row>
    <row r="71" spans="1:2" x14ac:dyDescent="0.3">
      <c r="A71" s="3" t="s">
        <v>138</v>
      </c>
      <c r="B71">
        <v>1130</v>
      </c>
    </row>
    <row r="72" spans="1:2" x14ac:dyDescent="0.3">
      <c r="A72" s="3" t="s">
        <v>263</v>
      </c>
      <c r="B72">
        <v>1120</v>
      </c>
    </row>
    <row r="73" spans="1:2" x14ac:dyDescent="0.3">
      <c r="A73" s="3" t="s">
        <v>251</v>
      </c>
      <c r="B73">
        <v>1114</v>
      </c>
    </row>
    <row r="74" spans="1:2" x14ac:dyDescent="0.3">
      <c r="A74" s="3" t="s">
        <v>58</v>
      </c>
      <c r="B74">
        <v>1112</v>
      </c>
    </row>
    <row r="75" spans="1:2" x14ac:dyDescent="0.3">
      <c r="A75" s="3" t="s">
        <v>6</v>
      </c>
      <c r="B75">
        <v>1107</v>
      </c>
    </row>
    <row r="76" spans="1:2" x14ac:dyDescent="0.3">
      <c r="A76" s="3" t="s">
        <v>60</v>
      </c>
      <c r="B76">
        <v>1100</v>
      </c>
    </row>
    <row r="77" spans="1:2" x14ac:dyDescent="0.3">
      <c r="A77" s="3" t="s">
        <v>137</v>
      </c>
      <c r="B77">
        <v>1087</v>
      </c>
    </row>
    <row r="78" spans="1:2" x14ac:dyDescent="0.3">
      <c r="A78" s="3" t="s">
        <v>62</v>
      </c>
      <c r="B78">
        <v>1080</v>
      </c>
    </row>
    <row r="79" spans="1:2" x14ac:dyDescent="0.3">
      <c r="A79" s="3" t="s">
        <v>225</v>
      </c>
      <c r="B79">
        <v>1044</v>
      </c>
    </row>
    <row r="80" spans="1:2" x14ac:dyDescent="0.3">
      <c r="A80" s="3" t="s">
        <v>266</v>
      </c>
      <c r="B80">
        <v>1010</v>
      </c>
    </row>
    <row r="81" spans="1:2" x14ac:dyDescent="0.3">
      <c r="A81" s="3" t="s">
        <v>248</v>
      </c>
      <c r="B81">
        <v>1005</v>
      </c>
    </row>
    <row r="82" spans="1:2" x14ac:dyDescent="0.3">
      <c r="A82" s="3" t="s">
        <v>260</v>
      </c>
      <c r="B82">
        <v>1002</v>
      </c>
    </row>
    <row r="83" spans="1:2" x14ac:dyDescent="0.3">
      <c r="A83" s="3" t="s">
        <v>23</v>
      </c>
      <c r="B83">
        <v>996</v>
      </c>
    </row>
    <row r="84" spans="1:2" x14ac:dyDescent="0.3">
      <c r="A84" s="3" t="s">
        <v>19</v>
      </c>
      <c r="B84">
        <v>991</v>
      </c>
    </row>
    <row r="85" spans="1:2" x14ac:dyDescent="0.3">
      <c r="A85" s="3" t="s">
        <v>126</v>
      </c>
      <c r="B85">
        <v>959</v>
      </c>
    </row>
    <row r="86" spans="1:2" x14ac:dyDescent="0.3">
      <c r="A86" s="3" t="s">
        <v>86</v>
      </c>
      <c r="B86">
        <v>946</v>
      </c>
    </row>
    <row r="87" spans="1:2" x14ac:dyDescent="0.3">
      <c r="A87" s="3" t="s">
        <v>268</v>
      </c>
      <c r="B87">
        <v>944</v>
      </c>
    </row>
    <row r="88" spans="1:2" x14ac:dyDescent="0.3">
      <c r="A88" s="3" t="s">
        <v>17</v>
      </c>
      <c r="B88">
        <v>940</v>
      </c>
    </row>
    <row r="89" spans="1:2" x14ac:dyDescent="0.3">
      <c r="A89" s="3" t="s">
        <v>228</v>
      </c>
      <c r="B89">
        <v>935</v>
      </c>
    </row>
    <row r="90" spans="1:2" x14ac:dyDescent="0.3">
      <c r="A90" s="3" t="s">
        <v>94</v>
      </c>
      <c r="B90">
        <v>927</v>
      </c>
    </row>
    <row r="91" spans="1:2" x14ac:dyDescent="0.3">
      <c r="A91" s="3" t="s">
        <v>226</v>
      </c>
      <c r="B91">
        <v>926</v>
      </c>
    </row>
    <row r="92" spans="1:2" x14ac:dyDescent="0.3">
      <c r="A92" s="3" t="s">
        <v>90</v>
      </c>
      <c r="B92">
        <v>910</v>
      </c>
    </row>
    <row r="93" spans="1:2" x14ac:dyDescent="0.3">
      <c r="A93" s="3" t="s">
        <v>198</v>
      </c>
      <c r="B93">
        <v>899</v>
      </c>
    </row>
    <row r="94" spans="1:2" x14ac:dyDescent="0.3">
      <c r="A94" s="3" t="s">
        <v>83</v>
      </c>
      <c r="B94">
        <v>895</v>
      </c>
    </row>
    <row r="95" spans="1:2" x14ac:dyDescent="0.3">
      <c r="A95" s="3" t="s">
        <v>116</v>
      </c>
      <c r="B95">
        <v>895</v>
      </c>
    </row>
    <row r="96" spans="1:2" x14ac:dyDescent="0.3">
      <c r="A96" s="3" t="s">
        <v>271</v>
      </c>
      <c r="B96">
        <v>892</v>
      </c>
    </row>
    <row r="97" spans="1:2" x14ac:dyDescent="0.3">
      <c r="A97" s="3" t="s">
        <v>130</v>
      </c>
      <c r="B97">
        <v>889</v>
      </c>
    </row>
    <row r="98" spans="1:2" x14ac:dyDescent="0.3">
      <c r="A98" s="3" t="s">
        <v>149</v>
      </c>
      <c r="B98">
        <v>876</v>
      </c>
    </row>
    <row r="99" spans="1:2" x14ac:dyDescent="0.3">
      <c r="A99" s="3" t="s">
        <v>232</v>
      </c>
      <c r="B99">
        <v>868</v>
      </c>
    </row>
    <row r="100" spans="1:2" x14ac:dyDescent="0.3">
      <c r="A100" s="3" t="s">
        <v>120</v>
      </c>
      <c r="B100">
        <v>868</v>
      </c>
    </row>
    <row r="101" spans="1:2" x14ac:dyDescent="0.3">
      <c r="A101" s="3" t="s">
        <v>102</v>
      </c>
      <c r="B101">
        <v>865</v>
      </c>
    </row>
    <row r="102" spans="1:2" x14ac:dyDescent="0.3">
      <c r="A102" s="3" t="s">
        <v>222</v>
      </c>
      <c r="B102">
        <v>862</v>
      </c>
    </row>
    <row r="103" spans="1:2" x14ac:dyDescent="0.3">
      <c r="A103" s="3" t="s">
        <v>227</v>
      </c>
      <c r="B103">
        <v>858</v>
      </c>
    </row>
    <row r="104" spans="1:2" x14ac:dyDescent="0.3">
      <c r="A104" s="3" t="s">
        <v>118</v>
      </c>
      <c r="B104">
        <v>851</v>
      </c>
    </row>
    <row r="105" spans="1:2" x14ac:dyDescent="0.3">
      <c r="A105" s="3" t="s">
        <v>255</v>
      </c>
      <c r="B105">
        <v>851</v>
      </c>
    </row>
    <row r="106" spans="1:2" x14ac:dyDescent="0.3">
      <c r="A106" s="3" t="s">
        <v>119</v>
      </c>
      <c r="B106">
        <v>850</v>
      </c>
    </row>
    <row r="107" spans="1:2" x14ac:dyDescent="0.3">
      <c r="A107" s="3" t="s">
        <v>259</v>
      </c>
      <c r="B107">
        <v>844</v>
      </c>
    </row>
    <row r="108" spans="1:2" x14ac:dyDescent="0.3">
      <c r="A108" s="3" t="s">
        <v>273</v>
      </c>
      <c r="B108">
        <v>841</v>
      </c>
    </row>
    <row r="109" spans="1:2" x14ac:dyDescent="0.3">
      <c r="A109" s="3" t="s">
        <v>247</v>
      </c>
      <c r="B109">
        <v>820</v>
      </c>
    </row>
    <row r="110" spans="1:2" x14ac:dyDescent="0.3">
      <c r="A110" s="3" t="s">
        <v>239</v>
      </c>
      <c r="B110">
        <v>813</v>
      </c>
    </row>
    <row r="111" spans="1:2" x14ac:dyDescent="0.3">
      <c r="A111" s="3" t="s">
        <v>84</v>
      </c>
      <c r="B111">
        <v>812</v>
      </c>
    </row>
    <row r="112" spans="1:2" x14ac:dyDescent="0.3">
      <c r="A112" s="3" t="s">
        <v>242</v>
      </c>
      <c r="B112">
        <v>789</v>
      </c>
    </row>
    <row r="113" spans="1:2" x14ac:dyDescent="0.3">
      <c r="A113" s="3" t="s">
        <v>231</v>
      </c>
      <c r="B113">
        <v>785</v>
      </c>
    </row>
    <row r="114" spans="1:2" x14ac:dyDescent="0.3">
      <c r="A114" s="3" t="s">
        <v>80</v>
      </c>
      <c r="B114">
        <v>776</v>
      </c>
    </row>
    <row r="115" spans="1:2" x14ac:dyDescent="0.3">
      <c r="A115" s="3" t="s">
        <v>246</v>
      </c>
      <c r="B115">
        <v>774</v>
      </c>
    </row>
    <row r="116" spans="1:2" x14ac:dyDescent="0.3">
      <c r="A116" s="3" t="s">
        <v>81</v>
      </c>
      <c r="B116">
        <v>747</v>
      </c>
    </row>
    <row r="117" spans="1:2" x14ac:dyDescent="0.3">
      <c r="A117" s="3" t="s">
        <v>82</v>
      </c>
      <c r="B117">
        <v>740</v>
      </c>
    </row>
    <row r="118" spans="1:2" x14ac:dyDescent="0.3">
      <c r="A118" s="3" t="s">
        <v>52</v>
      </c>
      <c r="B118">
        <v>710</v>
      </c>
    </row>
    <row r="119" spans="1:2" x14ac:dyDescent="0.3">
      <c r="A119" s="3" t="s">
        <v>24</v>
      </c>
      <c r="B119">
        <v>697</v>
      </c>
    </row>
    <row r="120" spans="1:2" x14ac:dyDescent="0.3">
      <c r="A120" s="3" t="s">
        <v>256</v>
      </c>
      <c r="B120">
        <v>686</v>
      </c>
    </row>
    <row r="121" spans="1:2" x14ac:dyDescent="0.3">
      <c r="A121" s="3" t="s">
        <v>252</v>
      </c>
      <c r="B121">
        <v>686</v>
      </c>
    </row>
    <row r="122" spans="1:2" x14ac:dyDescent="0.3">
      <c r="A122" s="3" t="s">
        <v>79</v>
      </c>
      <c r="B122">
        <v>684</v>
      </c>
    </row>
    <row r="123" spans="1:2" x14ac:dyDescent="0.3">
      <c r="A123" s="3" t="s">
        <v>69</v>
      </c>
      <c r="B123">
        <v>682</v>
      </c>
    </row>
    <row r="124" spans="1:2" x14ac:dyDescent="0.3">
      <c r="A124" s="3" t="s">
        <v>71</v>
      </c>
      <c r="B124">
        <v>678</v>
      </c>
    </row>
    <row r="125" spans="1:2" x14ac:dyDescent="0.3">
      <c r="A125" s="3" t="s">
        <v>234</v>
      </c>
      <c r="B125">
        <v>676</v>
      </c>
    </row>
    <row r="126" spans="1:2" x14ac:dyDescent="0.3">
      <c r="A126" s="3" t="s">
        <v>20</v>
      </c>
      <c r="B126">
        <v>671</v>
      </c>
    </row>
    <row r="127" spans="1:2" x14ac:dyDescent="0.3">
      <c r="A127" s="3" t="s">
        <v>47</v>
      </c>
      <c r="B127">
        <v>664</v>
      </c>
    </row>
    <row r="128" spans="1:2" x14ac:dyDescent="0.3">
      <c r="A128" s="3" t="s">
        <v>233</v>
      </c>
      <c r="B128">
        <v>661</v>
      </c>
    </row>
    <row r="129" spans="1:2" x14ac:dyDescent="0.3">
      <c r="A129" s="3" t="s">
        <v>100</v>
      </c>
      <c r="B129">
        <v>659</v>
      </c>
    </row>
    <row r="130" spans="1:2" x14ac:dyDescent="0.3">
      <c r="A130" s="3" t="s">
        <v>41</v>
      </c>
      <c r="B130">
        <v>659</v>
      </c>
    </row>
    <row r="131" spans="1:2" x14ac:dyDescent="0.3">
      <c r="A131" s="3" t="s">
        <v>291</v>
      </c>
      <c r="B131">
        <v>656</v>
      </c>
    </row>
    <row r="132" spans="1:2" x14ac:dyDescent="0.3">
      <c r="A132" s="3" t="s">
        <v>249</v>
      </c>
      <c r="B132">
        <v>652</v>
      </c>
    </row>
    <row r="133" spans="1:2" x14ac:dyDescent="0.3">
      <c r="A133" s="3" t="s">
        <v>261</v>
      </c>
      <c r="B133">
        <v>649</v>
      </c>
    </row>
    <row r="134" spans="1:2" x14ac:dyDescent="0.3">
      <c r="A134" s="3" t="s">
        <v>36</v>
      </c>
      <c r="B134">
        <v>649</v>
      </c>
    </row>
    <row r="135" spans="1:2" x14ac:dyDescent="0.3">
      <c r="A135" s="3" t="s">
        <v>63</v>
      </c>
      <c r="B135">
        <v>644</v>
      </c>
    </row>
    <row r="136" spans="1:2" x14ac:dyDescent="0.3">
      <c r="A136" s="3" t="s">
        <v>61</v>
      </c>
      <c r="B136">
        <v>644</v>
      </c>
    </row>
    <row r="137" spans="1:2" x14ac:dyDescent="0.3">
      <c r="A137" s="3" t="s">
        <v>65</v>
      </c>
      <c r="B137">
        <v>642</v>
      </c>
    </row>
    <row r="138" spans="1:2" x14ac:dyDescent="0.3">
      <c r="A138" s="3" t="s">
        <v>85</v>
      </c>
      <c r="B138">
        <v>639</v>
      </c>
    </row>
    <row r="139" spans="1:2" x14ac:dyDescent="0.3">
      <c r="A139" s="3" t="s">
        <v>211</v>
      </c>
      <c r="B139">
        <v>638</v>
      </c>
    </row>
    <row r="140" spans="1:2" x14ac:dyDescent="0.3">
      <c r="A140" s="3" t="s">
        <v>70</v>
      </c>
      <c r="B140">
        <v>634</v>
      </c>
    </row>
    <row r="141" spans="1:2" x14ac:dyDescent="0.3">
      <c r="A141" s="3" t="s">
        <v>151</v>
      </c>
      <c r="B141">
        <v>633</v>
      </c>
    </row>
    <row r="142" spans="1:2" x14ac:dyDescent="0.3">
      <c r="A142" s="3" t="s">
        <v>107</v>
      </c>
      <c r="B142">
        <v>631</v>
      </c>
    </row>
    <row r="143" spans="1:2" x14ac:dyDescent="0.3">
      <c r="A143" s="3" t="s">
        <v>199</v>
      </c>
      <c r="B143">
        <v>627</v>
      </c>
    </row>
    <row r="144" spans="1:2" x14ac:dyDescent="0.3">
      <c r="A144" s="3" t="s">
        <v>219</v>
      </c>
      <c r="B144">
        <v>625</v>
      </c>
    </row>
    <row r="145" spans="1:2" x14ac:dyDescent="0.3">
      <c r="A145" s="3" t="s">
        <v>125</v>
      </c>
      <c r="B145">
        <v>619</v>
      </c>
    </row>
    <row r="146" spans="1:2" x14ac:dyDescent="0.3">
      <c r="A146" s="3" t="s">
        <v>53</v>
      </c>
      <c r="B146">
        <v>618</v>
      </c>
    </row>
    <row r="147" spans="1:2" x14ac:dyDescent="0.3">
      <c r="A147" s="3" t="s">
        <v>109</v>
      </c>
      <c r="B147">
        <v>617</v>
      </c>
    </row>
    <row r="148" spans="1:2" x14ac:dyDescent="0.3">
      <c r="A148" s="3" t="s">
        <v>275</v>
      </c>
      <c r="B148">
        <v>617</v>
      </c>
    </row>
    <row r="149" spans="1:2" x14ac:dyDescent="0.3">
      <c r="A149" s="3" t="s">
        <v>72</v>
      </c>
      <c r="B149">
        <v>616</v>
      </c>
    </row>
    <row r="150" spans="1:2" x14ac:dyDescent="0.3">
      <c r="A150" s="3" t="s">
        <v>245</v>
      </c>
      <c r="B150">
        <v>613</v>
      </c>
    </row>
    <row r="151" spans="1:2" x14ac:dyDescent="0.3">
      <c r="A151" s="3" t="s">
        <v>67</v>
      </c>
      <c r="B151">
        <v>601</v>
      </c>
    </row>
    <row r="152" spans="1:2" x14ac:dyDescent="0.3">
      <c r="A152" s="3" t="s">
        <v>43</v>
      </c>
      <c r="B152">
        <v>600</v>
      </c>
    </row>
    <row r="153" spans="1:2" x14ac:dyDescent="0.3">
      <c r="A153" s="3" t="s">
        <v>66</v>
      </c>
      <c r="B153">
        <v>593</v>
      </c>
    </row>
    <row r="154" spans="1:2" x14ac:dyDescent="0.3">
      <c r="A154" s="3" t="s">
        <v>48</v>
      </c>
      <c r="B154">
        <v>582</v>
      </c>
    </row>
    <row r="155" spans="1:2" x14ac:dyDescent="0.3">
      <c r="A155" s="3" t="s">
        <v>135</v>
      </c>
      <c r="B155">
        <v>567</v>
      </c>
    </row>
    <row r="156" spans="1:2" x14ac:dyDescent="0.3">
      <c r="A156" s="3" t="s">
        <v>114</v>
      </c>
      <c r="B156">
        <v>567</v>
      </c>
    </row>
    <row r="157" spans="1:2" x14ac:dyDescent="0.3">
      <c r="A157" s="3" t="s">
        <v>290</v>
      </c>
      <c r="B157">
        <v>543</v>
      </c>
    </row>
    <row r="158" spans="1:2" x14ac:dyDescent="0.3">
      <c r="A158" s="3" t="s">
        <v>186</v>
      </c>
      <c r="B158">
        <v>542</v>
      </c>
    </row>
    <row r="159" spans="1:2" x14ac:dyDescent="0.3">
      <c r="A159" s="3" t="s">
        <v>183</v>
      </c>
      <c r="B159">
        <v>540</v>
      </c>
    </row>
    <row r="160" spans="1:2" x14ac:dyDescent="0.3">
      <c r="A160" s="3" t="s">
        <v>264</v>
      </c>
      <c r="B160">
        <v>538</v>
      </c>
    </row>
    <row r="161" spans="1:2" x14ac:dyDescent="0.3">
      <c r="A161" s="3" t="s">
        <v>269</v>
      </c>
      <c r="B161">
        <v>536</v>
      </c>
    </row>
    <row r="162" spans="1:2" x14ac:dyDescent="0.3">
      <c r="A162" s="3" t="s">
        <v>203</v>
      </c>
      <c r="B162">
        <v>534</v>
      </c>
    </row>
    <row r="163" spans="1:2" x14ac:dyDescent="0.3">
      <c r="A163" s="3" t="s">
        <v>113</v>
      </c>
      <c r="B163">
        <v>532</v>
      </c>
    </row>
    <row r="164" spans="1:2" x14ac:dyDescent="0.3">
      <c r="A164" s="3" t="s">
        <v>204</v>
      </c>
      <c r="B164">
        <v>519</v>
      </c>
    </row>
    <row r="165" spans="1:2" x14ac:dyDescent="0.3">
      <c r="A165" s="3" t="s">
        <v>282</v>
      </c>
      <c r="B165">
        <v>515</v>
      </c>
    </row>
    <row r="166" spans="1:2" x14ac:dyDescent="0.3">
      <c r="A166" s="3" t="s">
        <v>108</v>
      </c>
      <c r="B166">
        <v>514</v>
      </c>
    </row>
    <row r="167" spans="1:2" x14ac:dyDescent="0.3">
      <c r="A167" s="3" t="s">
        <v>68</v>
      </c>
      <c r="B167">
        <v>505</v>
      </c>
    </row>
    <row r="168" spans="1:2" x14ac:dyDescent="0.3">
      <c r="A168" s="3" t="s">
        <v>104</v>
      </c>
      <c r="B168">
        <v>500</v>
      </c>
    </row>
    <row r="169" spans="1:2" x14ac:dyDescent="0.3">
      <c r="A169" s="3" t="s">
        <v>155</v>
      </c>
      <c r="B169">
        <v>500</v>
      </c>
    </row>
    <row r="170" spans="1:2" x14ac:dyDescent="0.3">
      <c r="A170" s="3" t="s">
        <v>45</v>
      </c>
      <c r="B170">
        <v>493</v>
      </c>
    </row>
    <row r="171" spans="1:2" x14ac:dyDescent="0.3">
      <c r="A171" s="3" t="s">
        <v>15</v>
      </c>
      <c r="B171">
        <v>486</v>
      </c>
    </row>
    <row r="172" spans="1:2" x14ac:dyDescent="0.3">
      <c r="A172" s="3" t="s">
        <v>14</v>
      </c>
      <c r="B172">
        <v>485</v>
      </c>
    </row>
    <row r="173" spans="1:2" x14ac:dyDescent="0.3">
      <c r="A173" s="3" t="s">
        <v>253</v>
      </c>
      <c r="B173">
        <v>482</v>
      </c>
    </row>
    <row r="174" spans="1:2" x14ac:dyDescent="0.3">
      <c r="A174" s="3" t="s">
        <v>132</v>
      </c>
      <c r="B174">
        <v>459</v>
      </c>
    </row>
    <row r="175" spans="1:2" x14ac:dyDescent="0.3">
      <c r="A175" s="3" t="s">
        <v>46</v>
      </c>
      <c r="B175">
        <v>458</v>
      </c>
    </row>
    <row r="176" spans="1:2" x14ac:dyDescent="0.3">
      <c r="A176" s="3" t="s">
        <v>281</v>
      </c>
      <c r="B176">
        <v>457</v>
      </c>
    </row>
    <row r="177" spans="1:2" x14ac:dyDescent="0.3">
      <c r="A177" s="3" t="s">
        <v>279</v>
      </c>
      <c r="B177">
        <v>455</v>
      </c>
    </row>
    <row r="178" spans="1:2" x14ac:dyDescent="0.3">
      <c r="A178" s="3" t="s">
        <v>257</v>
      </c>
      <c r="B178">
        <v>453</v>
      </c>
    </row>
    <row r="179" spans="1:2" x14ac:dyDescent="0.3">
      <c r="A179" s="3" t="s">
        <v>278</v>
      </c>
      <c r="B179">
        <v>450</v>
      </c>
    </row>
    <row r="180" spans="1:2" x14ac:dyDescent="0.3">
      <c r="A180" s="3" t="s">
        <v>229</v>
      </c>
      <c r="B180">
        <v>449</v>
      </c>
    </row>
    <row r="181" spans="1:2" x14ac:dyDescent="0.3">
      <c r="A181" s="3" t="s">
        <v>286</v>
      </c>
      <c r="B181">
        <v>449</v>
      </c>
    </row>
    <row r="182" spans="1:2" x14ac:dyDescent="0.3">
      <c r="A182" s="3" t="s">
        <v>144</v>
      </c>
      <c r="B182">
        <v>445</v>
      </c>
    </row>
    <row r="183" spans="1:2" x14ac:dyDescent="0.3">
      <c r="A183" s="3" t="s">
        <v>98</v>
      </c>
      <c r="B183">
        <v>444</v>
      </c>
    </row>
    <row r="184" spans="1:2" x14ac:dyDescent="0.3">
      <c r="A184" s="3" t="s">
        <v>238</v>
      </c>
      <c r="B184">
        <v>442</v>
      </c>
    </row>
    <row r="185" spans="1:2" x14ac:dyDescent="0.3">
      <c r="A185" s="3" t="s">
        <v>44</v>
      </c>
      <c r="B185">
        <v>437</v>
      </c>
    </row>
    <row r="186" spans="1:2" x14ac:dyDescent="0.3">
      <c r="A186" s="3" t="s">
        <v>10</v>
      </c>
      <c r="B186">
        <v>429</v>
      </c>
    </row>
    <row r="187" spans="1:2" x14ac:dyDescent="0.3">
      <c r="A187" s="3" t="s">
        <v>243</v>
      </c>
      <c r="B187">
        <v>426</v>
      </c>
    </row>
    <row r="188" spans="1:2" x14ac:dyDescent="0.3">
      <c r="A188" s="3" t="s">
        <v>210</v>
      </c>
      <c r="B188">
        <v>426</v>
      </c>
    </row>
    <row r="189" spans="1:2" x14ac:dyDescent="0.3">
      <c r="A189" s="3" t="s">
        <v>214</v>
      </c>
      <c r="B189">
        <v>425</v>
      </c>
    </row>
    <row r="190" spans="1:2" x14ac:dyDescent="0.3">
      <c r="A190" s="3" t="s">
        <v>274</v>
      </c>
      <c r="B190">
        <v>425</v>
      </c>
    </row>
    <row r="191" spans="1:2" x14ac:dyDescent="0.3">
      <c r="A191" s="3" t="s">
        <v>218</v>
      </c>
      <c r="B191">
        <v>423</v>
      </c>
    </row>
    <row r="192" spans="1:2" x14ac:dyDescent="0.3">
      <c r="A192" s="3" t="s">
        <v>262</v>
      </c>
      <c r="B192">
        <v>413</v>
      </c>
    </row>
    <row r="193" spans="1:2" x14ac:dyDescent="0.3">
      <c r="A193" s="3" t="s">
        <v>176</v>
      </c>
      <c r="B193">
        <v>407</v>
      </c>
    </row>
    <row r="194" spans="1:2" x14ac:dyDescent="0.3">
      <c r="A194" s="3" t="s">
        <v>277</v>
      </c>
      <c r="B194">
        <v>401</v>
      </c>
    </row>
    <row r="195" spans="1:2" x14ac:dyDescent="0.3">
      <c r="A195" s="3" t="s">
        <v>250</v>
      </c>
      <c r="B195">
        <v>397</v>
      </c>
    </row>
    <row r="196" spans="1:2" x14ac:dyDescent="0.3">
      <c r="A196" s="3" t="s">
        <v>147</v>
      </c>
      <c r="B196">
        <v>394</v>
      </c>
    </row>
    <row r="197" spans="1:2" x14ac:dyDescent="0.3">
      <c r="A197" s="3" t="s">
        <v>284</v>
      </c>
      <c r="B197">
        <v>388</v>
      </c>
    </row>
    <row r="198" spans="1:2" x14ac:dyDescent="0.3">
      <c r="A198" s="3" t="s">
        <v>179</v>
      </c>
      <c r="B198">
        <v>387</v>
      </c>
    </row>
    <row r="199" spans="1:2" x14ac:dyDescent="0.3">
      <c r="A199" s="3" t="s">
        <v>220</v>
      </c>
      <c r="B199">
        <v>386</v>
      </c>
    </row>
    <row r="200" spans="1:2" x14ac:dyDescent="0.3">
      <c r="A200" s="3" t="s">
        <v>276</v>
      </c>
      <c r="B200">
        <v>385</v>
      </c>
    </row>
    <row r="201" spans="1:2" x14ac:dyDescent="0.3">
      <c r="A201" s="3" t="s">
        <v>280</v>
      </c>
      <c r="B201">
        <v>381</v>
      </c>
    </row>
    <row r="202" spans="1:2" x14ac:dyDescent="0.3">
      <c r="A202" s="3" t="s">
        <v>288</v>
      </c>
      <c r="B202">
        <v>378</v>
      </c>
    </row>
    <row r="203" spans="1:2" x14ac:dyDescent="0.3">
      <c r="A203" s="3" t="s">
        <v>187</v>
      </c>
      <c r="B203">
        <v>371</v>
      </c>
    </row>
    <row r="204" spans="1:2" x14ac:dyDescent="0.3">
      <c r="A204" s="3" t="s">
        <v>212</v>
      </c>
      <c r="B204">
        <v>371</v>
      </c>
    </row>
    <row r="205" spans="1:2" x14ac:dyDescent="0.3">
      <c r="A205" s="3" t="s">
        <v>188</v>
      </c>
      <c r="B205">
        <v>353</v>
      </c>
    </row>
    <row r="206" spans="1:2" x14ac:dyDescent="0.3">
      <c r="A206" s="3" t="s">
        <v>49</v>
      </c>
      <c r="B206">
        <v>350</v>
      </c>
    </row>
    <row r="207" spans="1:2" x14ac:dyDescent="0.3">
      <c r="A207" s="3" t="s">
        <v>285</v>
      </c>
      <c r="B207">
        <v>350</v>
      </c>
    </row>
    <row r="208" spans="1:2" x14ac:dyDescent="0.3">
      <c r="A208" s="3" t="s">
        <v>180</v>
      </c>
      <c r="B208">
        <v>348</v>
      </c>
    </row>
    <row r="209" spans="1:2" x14ac:dyDescent="0.3">
      <c r="A209" s="3" t="s">
        <v>202</v>
      </c>
      <c r="B209">
        <v>347</v>
      </c>
    </row>
    <row r="210" spans="1:2" x14ac:dyDescent="0.3">
      <c r="A210" s="3" t="s">
        <v>33</v>
      </c>
      <c r="B210">
        <v>347</v>
      </c>
    </row>
    <row r="211" spans="1:2" x14ac:dyDescent="0.3">
      <c r="A211" s="3" t="s">
        <v>50</v>
      </c>
      <c r="B211">
        <v>346</v>
      </c>
    </row>
    <row r="212" spans="1:2" x14ac:dyDescent="0.3">
      <c r="A212" s="3" t="s">
        <v>230</v>
      </c>
      <c r="B212">
        <v>345</v>
      </c>
    </row>
    <row r="213" spans="1:2" x14ac:dyDescent="0.3">
      <c r="A213" s="3" t="s">
        <v>117</v>
      </c>
      <c r="B213">
        <v>342</v>
      </c>
    </row>
    <row r="214" spans="1:2" x14ac:dyDescent="0.3">
      <c r="A214" s="3" t="s">
        <v>265</v>
      </c>
      <c r="B214">
        <v>322</v>
      </c>
    </row>
    <row r="215" spans="1:2" x14ac:dyDescent="0.3">
      <c r="A215" s="3" t="s">
        <v>189</v>
      </c>
      <c r="B215">
        <v>316</v>
      </c>
    </row>
    <row r="216" spans="1:2" x14ac:dyDescent="0.3">
      <c r="A216" s="3" t="s">
        <v>193</v>
      </c>
      <c r="B216">
        <v>294</v>
      </c>
    </row>
    <row r="217" spans="1:2" x14ac:dyDescent="0.3">
      <c r="A217" s="3" t="s">
        <v>258</v>
      </c>
      <c r="B217">
        <v>293</v>
      </c>
    </row>
    <row r="218" spans="1:2" x14ac:dyDescent="0.3">
      <c r="A218" s="3" t="s">
        <v>272</v>
      </c>
      <c r="B218">
        <v>292</v>
      </c>
    </row>
    <row r="219" spans="1:2" x14ac:dyDescent="0.3">
      <c r="A219" s="3" t="s">
        <v>283</v>
      </c>
      <c r="B219">
        <v>282</v>
      </c>
    </row>
    <row r="220" spans="1:2" x14ac:dyDescent="0.3">
      <c r="A220" s="3" t="s">
        <v>254</v>
      </c>
      <c r="B220">
        <v>281</v>
      </c>
    </row>
    <row r="221" spans="1:2" x14ac:dyDescent="0.3">
      <c r="A221" s="3" t="s">
        <v>287</v>
      </c>
      <c r="B221">
        <v>272</v>
      </c>
    </row>
    <row r="222" spans="1:2" x14ac:dyDescent="0.3">
      <c r="A222" s="3" t="s">
        <v>110</v>
      </c>
      <c r="B222">
        <v>266</v>
      </c>
    </row>
    <row r="223" spans="1:2" x14ac:dyDescent="0.3">
      <c r="A223" s="3" t="s">
        <v>101</v>
      </c>
      <c r="B223">
        <v>255</v>
      </c>
    </row>
    <row r="224" spans="1:2" x14ac:dyDescent="0.3">
      <c r="A224" s="3" t="s">
        <v>26</v>
      </c>
      <c r="B224">
        <v>250</v>
      </c>
    </row>
    <row r="225" spans="1:2" x14ac:dyDescent="0.3">
      <c r="A225" s="3" t="s">
        <v>173</v>
      </c>
      <c r="B225">
        <v>249</v>
      </c>
    </row>
    <row r="226" spans="1:2" x14ac:dyDescent="0.3">
      <c r="A226" s="3" t="s">
        <v>201</v>
      </c>
      <c r="B226">
        <v>246</v>
      </c>
    </row>
    <row r="227" spans="1:2" x14ac:dyDescent="0.3">
      <c r="A227" s="3" t="s">
        <v>30</v>
      </c>
      <c r="B227">
        <v>238</v>
      </c>
    </row>
    <row r="228" spans="1:2" x14ac:dyDescent="0.3">
      <c r="A228" s="3" t="s">
        <v>194</v>
      </c>
      <c r="B228">
        <v>228</v>
      </c>
    </row>
    <row r="229" spans="1:2" x14ac:dyDescent="0.3">
      <c r="A229" s="3" t="s">
        <v>111</v>
      </c>
      <c r="B229">
        <v>222</v>
      </c>
    </row>
    <row r="230" spans="1:2" x14ac:dyDescent="0.3">
      <c r="A230" s="3" t="s">
        <v>241</v>
      </c>
      <c r="B230">
        <v>220</v>
      </c>
    </row>
    <row r="231" spans="1:2" x14ac:dyDescent="0.3">
      <c r="A231" s="3" t="s">
        <v>105</v>
      </c>
      <c r="B231">
        <v>213</v>
      </c>
    </row>
    <row r="232" spans="1:2" x14ac:dyDescent="0.3">
      <c r="A232" s="3" t="s">
        <v>190</v>
      </c>
      <c r="B232">
        <v>211</v>
      </c>
    </row>
    <row r="233" spans="1:2" x14ac:dyDescent="0.3">
      <c r="A233" s="3" t="s">
        <v>160</v>
      </c>
      <c r="B233">
        <v>207</v>
      </c>
    </row>
    <row r="234" spans="1:2" x14ac:dyDescent="0.3">
      <c r="A234" s="3" t="s">
        <v>127</v>
      </c>
      <c r="B234">
        <v>203</v>
      </c>
    </row>
    <row r="235" spans="1:2" x14ac:dyDescent="0.3">
      <c r="A235" s="3" t="s">
        <v>96</v>
      </c>
      <c r="B235">
        <v>190</v>
      </c>
    </row>
    <row r="236" spans="1:2" x14ac:dyDescent="0.3">
      <c r="A236" s="3" t="s">
        <v>200</v>
      </c>
      <c r="B236">
        <v>188</v>
      </c>
    </row>
    <row r="237" spans="1:2" x14ac:dyDescent="0.3">
      <c r="A237" s="3" t="s">
        <v>35</v>
      </c>
      <c r="B237">
        <v>173</v>
      </c>
    </row>
    <row r="238" spans="1:2" x14ac:dyDescent="0.3">
      <c r="A238" s="3" t="s">
        <v>51</v>
      </c>
      <c r="B238">
        <v>156</v>
      </c>
    </row>
    <row r="239" spans="1:2" x14ac:dyDescent="0.3">
      <c r="A239" s="3" t="s">
        <v>235</v>
      </c>
      <c r="B239">
        <v>147</v>
      </c>
    </row>
    <row r="240" spans="1:2" x14ac:dyDescent="0.3">
      <c r="A240" s="3" t="s">
        <v>207</v>
      </c>
      <c r="B240">
        <v>134</v>
      </c>
    </row>
    <row r="241" spans="1:2" x14ac:dyDescent="0.3">
      <c r="A241" s="3" t="s">
        <v>39</v>
      </c>
      <c r="B241">
        <v>131</v>
      </c>
    </row>
    <row r="242" spans="1:2" x14ac:dyDescent="0.3">
      <c r="A242" s="3" t="s">
        <v>18</v>
      </c>
      <c r="B242">
        <v>129</v>
      </c>
    </row>
    <row r="243" spans="1:2" x14ac:dyDescent="0.3">
      <c r="A243" s="3" t="s">
        <v>185</v>
      </c>
      <c r="B243">
        <v>124</v>
      </c>
    </row>
    <row r="244" spans="1:2" x14ac:dyDescent="0.3">
      <c r="A244" s="3" t="s">
        <v>184</v>
      </c>
      <c r="B244">
        <v>114</v>
      </c>
    </row>
    <row r="245" spans="1:2" x14ac:dyDescent="0.3">
      <c r="A245" s="3" t="s">
        <v>16</v>
      </c>
      <c r="B245">
        <v>109</v>
      </c>
    </row>
    <row r="246" spans="1:2" x14ac:dyDescent="0.3">
      <c r="A246" s="3" t="s">
        <v>133</v>
      </c>
      <c r="B246">
        <v>109</v>
      </c>
    </row>
    <row r="247" spans="1:2" x14ac:dyDescent="0.3">
      <c r="A247" s="3" t="s">
        <v>21</v>
      </c>
      <c r="B247">
        <v>100</v>
      </c>
    </row>
    <row r="248" spans="1:2" x14ac:dyDescent="0.3">
      <c r="A248" s="3" t="s">
        <v>99</v>
      </c>
      <c r="B248">
        <v>95</v>
      </c>
    </row>
    <row r="249" spans="1:2" x14ac:dyDescent="0.3">
      <c r="A249" s="3" t="s">
        <v>122</v>
      </c>
      <c r="B249">
        <v>94</v>
      </c>
    </row>
    <row r="250" spans="1:2" x14ac:dyDescent="0.3">
      <c r="A250" s="3" t="s">
        <v>208</v>
      </c>
      <c r="B250">
        <v>91</v>
      </c>
    </row>
    <row r="251" spans="1:2" x14ac:dyDescent="0.3">
      <c r="A251" s="3" t="s">
        <v>7</v>
      </c>
      <c r="B251">
        <v>90</v>
      </c>
    </row>
    <row r="252" spans="1:2" x14ac:dyDescent="0.3">
      <c r="A252" s="3" t="s">
        <v>27</v>
      </c>
      <c r="B252">
        <v>90</v>
      </c>
    </row>
    <row r="253" spans="1:2" x14ac:dyDescent="0.3">
      <c r="A253" s="3" t="s">
        <v>181</v>
      </c>
      <c r="B253">
        <v>87</v>
      </c>
    </row>
    <row r="254" spans="1:2" x14ac:dyDescent="0.3">
      <c r="A254" s="3" t="s">
        <v>209</v>
      </c>
      <c r="B254">
        <v>84</v>
      </c>
    </row>
    <row r="255" spans="1:2" x14ac:dyDescent="0.3">
      <c r="A255" s="3" t="s">
        <v>182</v>
      </c>
      <c r="B255">
        <v>83</v>
      </c>
    </row>
    <row r="256" spans="1:2" x14ac:dyDescent="0.3">
      <c r="A256" s="3" t="s">
        <v>244</v>
      </c>
      <c r="B256">
        <v>68</v>
      </c>
    </row>
    <row r="257" spans="1:2" x14ac:dyDescent="0.3">
      <c r="A257" s="3" t="s">
        <v>124</v>
      </c>
      <c r="B257">
        <v>68</v>
      </c>
    </row>
    <row r="258" spans="1:2" x14ac:dyDescent="0.3">
      <c r="A258" s="3" t="s">
        <v>121</v>
      </c>
      <c r="B258">
        <v>64</v>
      </c>
    </row>
    <row r="259" spans="1:2" x14ac:dyDescent="0.3">
      <c r="A259" s="3" t="s">
        <v>240</v>
      </c>
      <c r="B259">
        <v>56</v>
      </c>
    </row>
    <row r="260" spans="1:2" x14ac:dyDescent="0.3">
      <c r="A260" s="3" t="s">
        <v>213</v>
      </c>
      <c r="B260">
        <v>44</v>
      </c>
    </row>
    <row r="261" spans="1:2" x14ac:dyDescent="0.3">
      <c r="A261" s="3" t="s">
        <v>196</v>
      </c>
      <c r="B261">
        <v>36</v>
      </c>
    </row>
    <row r="262" spans="1:2" x14ac:dyDescent="0.3">
      <c r="A262" s="3" t="s">
        <v>197</v>
      </c>
      <c r="B262">
        <v>25</v>
      </c>
    </row>
    <row r="263" spans="1:2" x14ac:dyDescent="0.3">
      <c r="A263" s="3" t="s">
        <v>38</v>
      </c>
      <c r="B263">
        <v>17</v>
      </c>
    </row>
    <row r="264" spans="1:2" x14ac:dyDescent="0.3">
      <c r="A264" s="3" t="s">
        <v>192</v>
      </c>
      <c r="B264">
        <v>15</v>
      </c>
    </row>
    <row r="265" spans="1:2" x14ac:dyDescent="0.3">
      <c r="A265" s="3" t="s">
        <v>221</v>
      </c>
      <c r="B265">
        <v>15</v>
      </c>
    </row>
    <row r="266" spans="1:2" x14ac:dyDescent="0.3">
      <c r="A266" s="3" t="s">
        <v>205</v>
      </c>
      <c r="B266">
        <v>10</v>
      </c>
    </row>
    <row r="267" spans="1:2" x14ac:dyDescent="0.3">
      <c r="A267" s="3" t="s">
        <v>237</v>
      </c>
      <c r="B267">
        <v>8</v>
      </c>
    </row>
    <row r="268" spans="1:2" x14ac:dyDescent="0.3">
      <c r="A268" s="3" t="s">
        <v>236</v>
      </c>
      <c r="B268">
        <v>7</v>
      </c>
    </row>
    <row r="269" spans="1:2" x14ac:dyDescent="0.3">
      <c r="A269" s="3" t="s">
        <v>191</v>
      </c>
      <c r="B269">
        <v>4</v>
      </c>
    </row>
  </sheetData>
  <conditionalFormatting sqref="B1:B3 B270:B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CBCD27-BA66-4D19-912A-28EDCCB10FF7}</x14:id>
        </ext>
      </extLst>
    </cfRule>
  </conditionalFormatting>
  <conditionalFormatting sqref="B1:B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F157A0-2171-4755-BCE2-C24CFED85A5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CBCD27-BA66-4D19-912A-28EDCCB10F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:B3 B270:B1048576</xm:sqref>
        </x14:conditionalFormatting>
        <x14:conditionalFormatting xmlns:xm="http://schemas.microsoft.com/office/excel/2006/main">
          <x14:cfRule type="dataBar" id="{23F157A0-2171-4755-BCE2-C24CFED85A5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:B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_ O r d e r D e t a i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_ O r d e r H e a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_ P r o d u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A _ O r d e r D e t a i l , A _ O r d e r H e a d e r , A _ P r o d u c t , A _ S u b c a t e g o r y , R a n g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A _ P r o d u c t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A _ O r d e r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4 6 < / i n t > < / v a l u e > < / i t e m > < i t e m > < k e y > < s t r i n g > O r d e r D a t e . 1 < / s t r i n g > < / k e y > < v a l u e > < i n t > 1 4 0 < / i n t > < / v a l u e > < / i t e m > < i t e m > < k e y > < s t r i n g > S u b T o t a l < / s t r i n g > < / k e y > < v a l u e > < i n t > 1 0 8 < / i n t > < / v a l u e > < / i t e m > < i t e m > < k e y > < s t r i n g > T a x A m t < / s t r i n g > < / k e y > < v a l u e > < i n t > 1 0 0 < / i n t > < / v a l u e > < / i t e m > < i t e m > < k e y > < s t r i n g > T a x   l e v e l < / s t r i n g > < / k e y > < v a l u e > < i n t > 1 0 7 < / i n t > < / v a l u e > < / i t e m > < i t e m > < k e y > < s t r i n g > T e r r i t o r y . N a m e < / s t r i n g > < / k e y > < v a l u e > < i n t > 1 5 8 < / i n t > < / v a l u e > < / i t e m > < i t e m > < k e y > < s t r i n g > C u s t o m e r   n a m e < / s t r i n g > < / k e y > < v a l u e > < i n t > 1 6 5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. 1 < / s t r i n g > < / k e y > < v a l u e > < i n t > 1 < / i n t > < / v a l u e > < / i t e m > < i t e m > < k e y > < s t r i n g > S u b T o t a l < / s t r i n g > < / k e y > < v a l u e > < i n t > 2 < / i n t > < / v a l u e > < / i t e m > < i t e m > < k e y > < s t r i n g > T a x A m t < / s t r i n g > < / k e y > < v a l u e > < i n t > 3 < / i n t > < / v a l u e > < / i t e m > < i t e m > < k e y > < s t r i n g > T a x   l e v e l < / s t r i n g > < / k e y > < v a l u e > < i n t > 4 < / i n t > < / v a l u e > < / i t e m > < i t e m > < k e y > < s t r i n g > T e r r i t o r y . N a m e < / s t r i n g > < / k e y > < v a l u e > < i n t > 5 < / i n t > < / v a l u e > < / i t e m > < i t e m > < k e y > < s t r i n g > C u s t o m e r  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  s t a n d a l o n e = " n o " ? > < D a t a M a s h u p   x m l n s = " h t t p : / / s c h e m a s . m i c r o s o f t . c o m / D a t a M a s h u p " > A A A A A O k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O V 8 M n P 5 B Q A A S R o A A B M A A A B G b 3 J t d W x h c y 9 T Z W N 0 a W 9 u M S 5 t z F h L b + M 2 E L 4 H 2 P 8 g q B c b c I 0 k 2 x 6 K f Q B Z e 9 M N E G 9 S 2 9 s 9 B M G C l s Y x E Y l 0 S S q J a + S / d 0 i 9 K O o R 2 w j Q z S G W h s P h N 8 O Z b 0 h J C B T l z J u l v y f v j o 7 k i g g I v b M f 1 4 K H S a C 8 D 1 4 E 6 s 2 R h 3 8 z n o g A U D L 7 J x q O i S I L I k H 2 / K H f H 6 Q a Z + E D M J U I + M 7 F v T w 9 P v l D a 5 t p 2 5 u v J I Y P f l 3 F v 3 2 + 0 d Z u M y P Z y g j I A l G f t r 2 Z B S u I y Q e / n O A P L h T E h c S 1 / I s / h Z g / o H 8 j H i U x k z 5 a n p N F B M N 0 I B P 3 6 h A G W 3 9 C 7 u E 8 I n f + w P P P K a N y B e G f n I c y F 0 6 B i x D E N a d M 6 f c Z W Y L a z B Q P 7 i / h A S I j o / 9 C / v u N U T U B I t G r E Q + N + D v Q u 5 V q H d B P Y 7 K R c z 4 h L F m S Q E d E C z O U l 5 S Z 1 1 F E p D T L q E 1 k K 0 z Q X H Q x 1 h L B H + 8 S G l q D 6 O 7 w E 4 2 i q + W E K B C U R E U k L s b 9 n R W 9 U 0 c 1 e x x x q b 5 Q q b j Y N C u M e Z D E k M a u P n r B d A a 0 T r 5 E y 9 e C B t C 5 h P G / e S j / W X H F m z W m 8 E D h 0 R m b C 8 I k M c / N K 1 u b 2 W v Y 9 X 6 H e m M 2 u B N 0 Q V z p v D N y L L U V k Z T d 5 a D / B h b y 2 l j 6 C G b e G B S h a X K S C O R w t u L r N W q N i F C 6 n K y R N Q S 4 2 V f L J W Z 5 V m I l m K 9 J v E h R z B R h I R G h 3 n H 9 X u y N G Y Q o Q g W h s D I L w W c W 5 q 9 j K g P O F G U J F D L c N r q k 2 f t z v y j n z 0 9 r X A n r u b 5 Z s 2 Q R o P a d 3 p C i y l P 9 K Q R c g 9 O 1 3 q t z Q u P e 2 + Y G 3 t b X Z O Y / 6 6 d O 3 W G q 1 7 c I i K G k k Y D 0 Q E 5 A O 7 s 2 2 O 6 E Q I e 5 h s q C J b I Y s C S K P J k s f i B H F N B w g 7 B B T P m j 7 N U d G H h A g p X X u 6 k v f T G + 9 d 5 / N D b 7 / T d H l H W t Z v c e y 8 Z P 0 X + q e A 5 q R f a e v V 5 X s q x i g 7 I Y v V I w j Q m 9 Y x m N X r G G R r s W 0 M i p H j t 3 d s F q 5 5 J F c f 9 D L h n e / G H + V 4 F 0 J Z F R z / P H n X t w 9 j R D w b S x W T 0 9 G u i O Y / j a c H H C M h J n M O e K R M 7 h A d u E o C C w D w b 3 2 D X K L u D m Y N Z D C g B f g O i u 1 Z S H 7 e 1 m 7 z T s 6 l z b x r r Q 8 t Z Z w x 0 r a S 8 D 3 U 7 t E J U u P 5 s W r B b g P l N f o a H t h 3 R 7 C L 6 S f u q t z s m R k 7 Z 6 a W h 1 R b 7 o 7 l i l p Z r V G g e l 6 f 4 T c F A B 5 A A O y m r 2 t T g o N Y d x 1 U d r i d t Y s s c 4 g Y I 4 V n R d P C u i E l P Y V y x C R j J m 8 g t Y a b i 0 U z n q l u K z w B B b K d D 3 m T k / C 0 M B U q Y 0 q N d t E E 1 A r X i Y v o 9 w g y k 2 H l F 7 P 1 u v B X 8 g U X 6 B G y V C A A s 2 U 3 Q k 1 T 0 X x Z 3 O 8 C p 6 b B R 5 n F + C 7 C s a C I l Z n o H p O W j 7 D S o O + r 5 z B S g 9 K d m j R G / J L N z t L G 7 e p 3 h J w Y N P B x 3 q / 3 P A f q E O O l I 0 W m n k s o p K j b M c W K M E 7 2 0 x p s F + P O z C 8 B 1 r p r + k e 5 L + 2 A h z r a G j 8 S J I Z 8 J e k C 1 o 3 T A 0 z n M q p M r Z d E L D M I L 8 7 Z J k I y 8 6 N K x Y 6 d S s L t G p W q 5 f h u u C S R A K X Z 2 A u C v S p o w P F s J L Y a k F w U 9 t 5 X e c O T y p I Z b n A n m n h 1 S 5 k 9 + 3 A + 9 m R 7 9 f V M 3 9 v s W 4 + x 5 2 C U 9 t 1 u A p x H V I f 2 s J 2 a B S R W U w 3 M r P z q O H n A V q G K 0 2 3 1 C 6 m i G d Y m 5 v 6 K d 7 N f T d 8 u w V c 7 d a V i 3 f N R y g J z t H 8 t R E s k h b P w f h s R e i 9 n b n q O n N K r c j a 4 t l p q D A W m W 2 j q j K Z n q L j T e G i M Z U 2 V x r V L L S T C X m k 9 q S i z i V z j H H G 1 x 9 q 1 l q 6 6 e p m D a n o h q e d Y E A + / X b T B d J R c c s h w D S d X V J f 9 p 8 x u o u k P W 2 W F o 4 / 6 + E K z D f T 4 c j + T D w l i S S 0 N e E V 5 g b n v i 2 9 e G p 7 f p o R Z i u K g 2 / 9 L b F t / Y 4 D b b u g s b L E N + e q 2 B O i w j Q G D q 2 + r f 2 r a 5 g H r j G i 2 y q 7 j E y q z H O 8 O y A R z g S d X J v D U x h N 6 d Z u v R u 5 u T p L F a 3 3 k f v 5 P j 4 2 F M r Y J 7 / B Y 9 L e H r W X 9 I 9 w M 2 o a L 6 3 N S d 4 j k n i D t 3 f C 9 V L / l j R M 1 + r r N C Z T / r N n G a G y u C 1 x i G n G R P N t G C c F J o l i + J q n Y K s h M W v 8 6 F T 2 K 3 U c d p F H a 5 v O t e s R c l T F p l n 9 6 7 j L P H u P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5 X w y c / k F A A B J G g A A E w A A A A A A A A A A A A A A A A D n A w A A R m 9 y b X V s Y X M v U 2 V j d G l v b j E u b V B L B Q Y A A A A A A w A D A M I A A A A R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T s A A A A A A A A D O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f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y O V Q x O T o z M j o y O S 4 y M D k 5 N z Y 0 W i I v P j x F b n R y e S B U e X B l P S J G a W x s Q 2 9 s d W 1 u V H l w Z X M i I F Z h b H V l P S J z Q W d Z R 0 F n W T 0 i L z 4 8 R W 5 0 c n k g V H l w Z T 0 i R m l s b E N v b H V t b k 5 h b W V z I i B W Y W x 1 Z T 0 i c 1 s m c X V v d D t Q c m 9 k d W N 0 S U Q m c X V v d D s s J n F 1 b 3 Q 7 T m F t Z S Z x d W 9 0 O y w m c X V v d D t D b 2 x v c i Z x d W 9 0 O y w m c X V v d D t Q c m 9 k d W N 0 U 3 V i Y 2 F 0 Z W d v c n l J R C Z x d W 9 0 O y w m c X V v d D t T d W J j Y X R l Z 2 9 y e S 5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D Q w Y z I 0 M y 1 m M m M y L T Q w Z m M t O D Y 5 M C 0 4 N m M 2 Y T Z l Z j E z Z j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9 Q c m 9 k d W N 0 L 0 F 1 d G 9 S Z W 1 v d m V k Q 2 9 s d W 1 u c z E u e 1 B y b 2 R 1 Y 3 R J R C w w f S Z x d W 9 0 O y w m c X V v d D t T Z W N 0 a W 9 u M S 9 B X 1 B y b 2 R 1 Y 3 Q v Q X V 0 b 1 J l b W 9 2 Z W R D b 2 x 1 b W 5 z M S 5 7 T m F t Z S w x f S Z x d W 9 0 O y w m c X V v d D t T Z W N 0 a W 9 u M S 9 B X 1 B y b 2 R 1 Y 3 Q v Q X V 0 b 1 J l b W 9 2 Z W R D b 2 x 1 b W 5 z M S 5 7 Q 2 9 s b 3 I s M n 0 m c X V v d D s s J n F 1 b 3 Q 7 U 2 V j d G l v b j E v Q V 9 Q c m 9 k d W N 0 L 0 F 1 d G 9 S Z W 1 v d m V k Q 2 9 s d W 1 u c z E u e 1 B y b 2 R 1 Y 3 R T d W J j Y X R l Z 2 9 y e U l E L D N 9 J n F 1 b 3 Q 7 L C Z x d W 9 0 O 1 N l Y 3 R p b 2 4 x L 0 F f U H J v Z H V j d C 9 B d X R v U m V t b 3 Z l Z E N v b H V t b n M x L n t T d W J j Y X R l Z 2 9 y e S 5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f U H J v Z H V j d C 9 B d X R v U m V t b 3 Z l Z E N v b H V t b n M x L n t Q c m 9 k d W N 0 S U Q s M H 0 m c X V v d D s s J n F 1 b 3 Q 7 U 2 V j d G l v b j E v Q V 9 Q c m 9 k d W N 0 L 0 F 1 d G 9 S Z W 1 v d m V k Q 2 9 s d W 1 u c z E u e 0 5 h b W U s M X 0 m c X V v d D s s J n F 1 b 3 Q 7 U 2 V j d G l v b j E v Q V 9 Q c m 9 k d W N 0 L 0 F 1 d G 9 S Z W 1 v d m V k Q 2 9 s d W 1 u c z E u e 0 N v b G 9 y L D J 9 J n F 1 b 3 Q 7 L C Z x d W 9 0 O 1 N l Y 3 R p b 2 4 x L 0 F f U H J v Z H V j d C 9 B d X R v U m V t b 3 Z l Z E N v b H V t b n M x L n t Q c m 9 k d W N 0 U 3 V i Y 2 F 0 Z W d v c n l J R C w z f S Z x d W 9 0 O y w m c X V v d D t T Z W N 0 a W 9 u M S 9 B X 1 B y b 2 R 1 Y 3 Q v Q X V 0 b 1 J l b W 9 2 Z W R D b 2 x 1 b W 5 z M S 5 7 U 3 V i Y 2 F 0 Z W d v c n k u T m F t Z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V 9 Q c m 9 k d W N 0 I i 8 + P C 9 T d G F i b G V F b n R y a W V z P j w v S X R l b T 4 8 S X R l b T 4 8 S X R l b U x v Y 2 F 0 a W 9 u P j x J d G V t V H l w Z T 5 G b 3 J t d W x h P C 9 J d G V t V H l w Z T 4 8 S X R l b V B h d G g + U 2 V j d G l v b j E v Q V 9 T d W J j Y X R l Z 2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V U M D E 6 M j E 6 M j I u O T I y N j U 1 N l o i L z 4 8 R W 5 0 c n k g V H l w Z T 0 i R m l s b E N v b H V t b l R 5 c G V z I i B W Y W x 1 Z T 0 i c 0 F n S U d C Z z 0 9 I i 8 + P E V u d H J 5 I F R 5 c G U 9 I k Z p b G x D b 2 x 1 b W 5 O Y W 1 l c y I g V m F s d W U 9 I n N b J n F 1 b 3 Q 7 U H J v Z H V j d F N 1 Y m N h d G V n b 3 J 5 S U Q m c X V v d D s s J n F 1 b 3 Q 7 U H J v Z H V j d E N h d G V n b 3 J 5 S U Q m c X V v d D s s J n F 1 b 3 Q 7 T m F t Z S Z x d W 9 0 O y w m c X V v d D t Q c m 9 k d W N 0 a W 9 u L l B y b 2 R 1 Y 3 R D Y X R l Z 2 9 y e S 5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j Q w M T c z N i 1 k O G Q x L T R l Z m I t O T I w Z i 0 1 N z B i N D h i Y 2 E y N z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9 T d W J j Y X R l Z 2 9 y e S 9 B d X R v U m V t b 3 Z l Z E N v b H V t b n M x L n t Q c m 9 k d W N 0 U 3 V i Y 2 F 0 Z W d v c n l J R C w w f S Z x d W 9 0 O y w m c X V v d D t T Z W N 0 a W 9 u M S 9 B X 1 N 1 Y m N h d G V n b 3 J 5 L 0 F 1 d G 9 S Z W 1 v d m V k Q 2 9 s d W 1 u c z E u e 1 B y b 2 R 1 Y 3 R D Y X R l Z 2 9 y e U l E L D F 9 J n F 1 b 3 Q 7 L C Z x d W 9 0 O 1 N l Y 3 R p b 2 4 x L 0 F f U 3 V i Y 2 F 0 Z W d v c n k v Q X V 0 b 1 J l b W 9 2 Z W R D b 2 x 1 b W 5 z M S 5 7 T m F t Z S w y f S Z x d W 9 0 O y w m c X V v d D t T Z W N 0 a W 9 u M S 9 B X 1 N 1 Y m N h d G V n b 3 J 5 L 0 F 1 d G 9 S Z W 1 v d m V k Q 2 9 s d W 1 u c z E u e 1 B y b 2 R 1 Y 3 R p b 2 4 u U H J v Z H V j d E N h d G V n b 3 J 5 L k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V 9 T d W J j Y X R l Z 2 9 y e S 9 B d X R v U m V t b 3 Z l Z E N v b H V t b n M x L n t Q c m 9 k d W N 0 U 3 V i Y 2 F 0 Z W d v c n l J R C w w f S Z x d W 9 0 O y w m c X V v d D t T Z W N 0 a W 9 u M S 9 B X 1 N 1 Y m N h d G V n b 3 J 5 L 0 F 1 d G 9 S Z W 1 v d m V k Q 2 9 s d W 1 u c z E u e 1 B y b 2 R 1 Y 3 R D Y X R l Z 2 9 y e U l E L D F 9 J n F 1 b 3 Q 7 L C Z x d W 9 0 O 1 N l Y 3 R p b 2 4 x L 0 F f U 3 V i Y 2 F 0 Z W d v c n k v Q X V 0 b 1 J l b W 9 2 Z W R D b 2 x 1 b W 5 z M S 5 7 T m F t Z S w y f S Z x d W 9 0 O y w m c X V v d D t T Z W N 0 a W 9 u M S 9 B X 1 N 1 Y m N h d G V n b 3 J 5 L 0 F 1 d G 9 S Z W 1 v d m V k Q 2 9 s d W 1 u c z E u e 1 B y b 2 R 1 Y 3 R p b 2 4 u U H J v Z H V j d E N h d G V n b 3 J 5 L k 5 h b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f T 3 J k Z X J E Z X R h a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x M z E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l U M T k 6 N D E 6 M j E u M D M z N z c x N l o i L z 4 8 R W 5 0 c n k g V H l w Z T 0 i R m l s b E N v b H V t b l R 5 c G V z I i B W Y W x 1 Z T 0 i c 0 F n S U 1 F U V k 9 I i 8 + P E V u d H J 5 I F R 5 c G U 9 I k Z p b G x D b 2 x 1 b W 5 O Y W 1 l c y I g V m F s d W U 9 I n N b J n F 1 b 3 Q 7 U 2 F s Z X N P c m R l c k l E J n F 1 b 3 Q 7 L C Z x d W 9 0 O 1 N h b G V z T 3 J k Z X J E Z X R h a W x J R C Z x d W 9 0 O y w m c X V v d D t P c m R l c l F 0 e S Z x d W 9 0 O y w m c X V v d D t V b m l 0 U H J p Y 2 U m c X V v d D s s J n F 1 b 3 Q 7 U H J v Z H V j d C 5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z M z Y 2 I 5 N y 1 k Y j M w L T R i M 2 Y t Y m I z M C 0 2 Z j I x O G N h M T h l Y T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9 P c m R l c k R l d G F p b C 9 B d X R v U m V t b 3 Z l Z E N v b H V t b n M x L n t T Y W x l c 0 9 y Z G V y S U Q s M H 0 m c X V v d D s s J n F 1 b 3 Q 7 U 2 V j d G l v b j E v Q V 9 P c m R l c k R l d G F p b C 9 B d X R v U m V t b 3 Z l Z E N v b H V t b n M x L n t T Y W x l c 0 9 y Z G V y R G V 0 Y W l s S U Q s M X 0 m c X V v d D s s J n F 1 b 3 Q 7 U 2 V j d G l v b j E v Q V 9 P c m R l c k R l d G F p b C 9 B d X R v U m V t b 3 Z l Z E N v b H V t b n M x L n t P c m R l c l F 0 e S w y f S Z x d W 9 0 O y w m c X V v d D t T Z W N 0 a W 9 u M S 9 B X 0 9 y Z G V y R G V 0 Y W l s L 0 F 1 d G 9 S Z W 1 v d m V k Q 2 9 s d W 1 u c z E u e 1 V u a X R Q c m l j Z S w z f S Z x d W 9 0 O y w m c X V v d D t T Z W N 0 a W 9 u M S 9 B X 0 9 y Z G V y R G V 0 Y W l s L 0 F 1 d G 9 S Z W 1 v d m V k Q 2 9 s d W 1 u c z E u e 1 B y b 2 R 1 Y 3 Q u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X 0 9 y Z G V y R G V 0 Y W l s L 0 F 1 d G 9 S Z W 1 v d m V k Q 2 9 s d W 1 u c z E u e 1 N h b G V z T 3 J k Z X J J R C w w f S Z x d W 9 0 O y w m c X V v d D t T Z W N 0 a W 9 u M S 9 B X 0 9 y Z G V y R G V 0 Y W l s L 0 F 1 d G 9 S Z W 1 v d m V k Q 2 9 s d W 1 u c z E u e 1 N h b G V z T 3 J k Z X J E Z X R h a W x J R C w x f S Z x d W 9 0 O y w m c X V v d D t T Z W N 0 a W 9 u M S 9 B X 0 9 y Z G V y R G V 0 Y W l s L 0 F 1 d G 9 S Z W 1 v d m V k Q 2 9 s d W 1 u c z E u e 0 9 y Z G V y U X R 5 L D J 9 J n F 1 b 3 Q 7 L C Z x d W 9 0 O 1 N l Y 3 R p b 2 4 x L 0 F f T 3 J k Z X J E Z X R h a W w v Q X V 0 b 1 J l b W 9 2 Z W R D b 2 x 1 b W 5 z M S 5 7 V W 5 p d F B y a W N l L D N 9 J n F 1 b 3 Q 7 L C Z x d W 9 0 O 1 N l Y 3 R p b 2 4 x L 0 F f T 3 J k Z X J E Z X R h a W w v Q X V 0 b 1 J l b W 9 2 Z W R D b 2 x 1 b W 5 z M S 5 7 U H J v Z H V j d C 5 O Y W 1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X 0 9 y Z G V y R G V 0 Y W l s I i 8 + P C 9 T d G F i b G V F b n R y a W V z P j w v S X R l b T 4 8 S X R l b T 4 8 S X R l b U x v Y 2 F 0 a W 9 u P j x J d G V t V H l w Z T 5 G b 3 J t d W x h P C 9 J d G V t V H l w Z T 4 8 S X R l b V B h d G g + U 2 V j d G l v b j E v Q V 9 P c m R l c k h l Y W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Q 2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1 V D A y O j A 1 O j U y L j k 3 N z U 2 M D R a I i 8 + P E V u d H J 5 I F R 5 c G U 9 I k Z p b G x D b 2 x 1 b W 5 U e X B l c y I g V m F s d W U 9 I n N B Z 2 t S R V F B R 0 J n P T 0 i L z 4 8 R W 5 0 c n k g V H l w Z T 0 i R m l s b E N v b H V t b k 5 h b W V z I i B W Y W x 1 Z T 0 i c 1 s m c X V v d D t T Y W x l c 0 9 y Z G V y S U Q m c X V v d D s s J n F 1 b 3 Q 7 T 3 J k Z X J E Y X R l L j E m c X V v d D s s J n F 1 b 3 Q 7 U 3 V i V G 9 0 Y W w m c X V v d D s s J n F 1 b 3 Q 7 V G F 4 Q W 1 0 J n F 1 b 3 Q 7 L C Z x d W 9 0 O 1 R h e C B s Z X Z l b C Z x d W 9 0 O y w m c X V v d D t U Z X J y a X R v c n k u T m F t Z S Z x d W 9 0 O y w m c X V v d D t D d X N 0 b 2 1 l c i B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2 M 1 M z A 5 Y i 1 l M m E z L T Q 1 Y z g t Y m M w Y S 0 z M z g 1 Z j d m Z D V j M W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9 P c m R l c k h l Y W R l c i 9 B d X R v U m V t b 3 Z l Z E N v b H V t b n M x L n t T Y W x l c 0 9 y Z G V y S U Q s M H 0 m c X V v d D s s J n F 1 b 3 Q 7 U 2 V j d G l v b j E v Q V 9 P c m R l c k h l Y W R l c i 9 B d X R v U m V t b 3 Z l Z E N v b H V t b n M x L n t P c m R l c k R h d G U u M S w x f S Z x d W 9 0 O y w m c X V v d D t T Z W N 0 a W 9 u M S 9 B X 0 9 y Z G V y S G V h Z G V y L 0 F 1 d G 9 S Z W 1 v d m V k Q 2 9 s d W 1 u c z E u e 1 N 1 Y l R v d G F s L D J 9 J n F 1 b 3 Q 7 L C Z x d W 9 0 O 1 N l Y 3 R p b 2 4 x L 0 F f T 3 J k Z X J I Z W F k Z X I v Q X V 0 b 1 J l b W 9 2 Z W R D b 2 x 1 b W 5 z M S 5 7 V G F 4 Q W 1 0 L D N 9 J n F 1 b 3 Q 7 L C Z x d W 9 0 O 1 N l Y 3 R p b 2 4 x L 0 F f T 3 J k Z X J I Z W F k Z X I v Q X V 0 b 1 J l b W 9 2 Z W R D b 2 x 1 b W 5 z M S 5 7 V G F 4 I G x l d m V s L D R 9 J n F 1 b 3 Q 7 L C Z x d W 9 0 O 1 N l Y 3 R p b 2 4 x L 0 F f T 3 J k Z X J I Z W F k Z X I v Q X V 0 b 1 J l b W 9 2 Z W R D b 2 x 1 b W 5 z M S 5 7 V G V y c m l 0 b 3 J 5 L k 5 h b W U s N X 0 m c X V v d D s s J n F 1 b 3 Q 7 U 2 V j d G l v b j E v Q V 9 P c m R l c k h l Y W R l c i 9 B d X R v U m V t b 3 Z l Z E N v b H V t b n M x L n t D d X N 0 b 2 1 l c i B u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f T 3 J k Z X J I Z W F k Z X I v Q X V 0 b 1 J l b W 9 2 Z W R D b 2 x 1 b W 5 z M S 5 7 U 2 F s Z X N P c m R l c k l E L D B 9 J n F 1 b 3 Q 7 L C Z x d W 9 0 O 1 N l Y 3 R p b 2 4 x L 0 F f T 3 J k Z X J I Z W F k Z X I v Q X V 0 b 1 J l b W 9 2 Z W R D b 2 x 1 b W 5 z M S 5 7 T 3 J k Z X J E Y X R l L j E s M X 0 m c X V v d D s s J n F 1 b 3 Q 7 U 2 V j d G l v b j E v Q V 9 P c m R l c k h l Y W R l c i 9 B d X R v U m V t b 3 Z l Z E N v b H V t b n M x L n t T d W J U b 3 R h b C w y f S Z x d W 9 0 O y w m c X V v d D t T Z W N 0 a W 9 u M S 9 B X 0 9 y Z G V y S G V h Z G V y L 0 F 1 d G 9 S Z W 1 v d m V k Q 2 9 s d W 1 u c z E u e 1 R h e E F t d C w z f S Z x d W 9 0 O y w m c X V v d D t T Z W N 0 a W 9 u M S 9 B X 0 9 y Z G V y S G V h Z G V y L 0 F 1 d G 9 S Z W 1 v d m V k Q 2 9 s d W 1 u c z E u e 1 R h e C B s Z X Z l b C w 0 f S Z x d W 9 0 O y w m c X V v d D t T Z W N 0 a W 9 u M S 9 B X 0 9 y Z G V y S G V h Z G V y L 0 F 1 d G 9 S Z W 1 v d m V k Q 2 9 s d W 1 u c z E u e 1 R l c n J p d G 9 y e S 5 O Y W 1 l L D V 9 J n F 1 b 3 Q 7 L C Z x d W 9 0 O 1 N l Y 3 R p b 2 4 x L 0 F f T 3 J k Z X J I Z W F k Z X I v Q X V 0 b 1 J l b W 9 2 Z W R D b 2 x 1 b W 5 z M S 5 7 Q 3 V z d G 9 t Z X I g b m F t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V 9 P c m R l c k h l Y W R l c i I v P j w v U 3 R h Y m x l R W 5 0 c m l l c z 4 8 L 0 l 0 Z W 0 + P E l 0 Z W 0 + P E l 0 Z W 1 M b 2 N h d G l v b j 4 8 S X R l b V R 5 c G U + R m 9 y b X V s Y T w v S X R l b V R 5 c G U + P E l 0 Z W 1 Q Y X R o P l N l Y 3 R p b 2 4 x L 0 F f U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U H J v Z H V j d C 9 B Z H Z l b n R 1 c m V X b 3 J r c z I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U H J v Z H V j d C 9 Q c m 9 k d W N 0 a W 9 u X 1 B y b 2 R 1 Y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U 3 V i Y 2 F 0 Z W d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1 N 1 Y m N h d G V n b 3 J 5 L 0 F k d m V u d H V y Z V d v c m t z M j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T d W J j Y X R l Z 2 9 y e S 9 Q c m 9 k d W N 0 a W 9 u X 1 B y b 2 R 1 Y 3 R T d W J j Y X R l Z 2 9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P c m R l c k R l d G F p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3 J k Z X J E Z X R h a W w v Q W R 2 Z W 5 0 d X J l V 2 9 y a 3 M y M D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R G V 0 Y W l s L 1 N h b G V z X 1 N h b G V z T 3 J k Z X J E Z X R h a W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U H J v Z H V j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T d W J j Y X R l Z 2 9 y e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P c m R l c k R l d G F p b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T d W J j Y X R l Z 2 9 y e S 9 F e H B h b m R l Z C U y M F B y b 2 R 1 Y 3 R p b 2 4 u U H J v Z H V j d E N h d G V n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S G V h Z G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P c m R l c k h l Y W R l c i 9 B Z H Z l b n R 1 c m V X b 3 J r c z I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3 J k Z X J I Z W F k Z X I v U 2 F s Z X N f U 2 F s Z X N P c m R l c k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P c m R l c k h l Y W R l c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P c m R l c k h l Y W R l c i 9 F e H B h b m R l Z C U y M F N h b G V z L l N h b G V z V G V y c m l 0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S G V h Z G V y L 0 V 4 c G F u Z G V k J T I w U 2 F s Z X M u Q 3 V z d G 9 t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3 J k Z X J I Z W F k Z X I v R X h w Y W 5 k Z W Q l M j B T Y W x l c y 5 D d X N 0 b 2 1 l c i 5 Q Z X J z b 2 4 u U G V y c 2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S G V h Z G V y L 0 l u c 2 V y d G V k J T I w T W V y Z 2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S G V h Z G V y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P c m R l c k h l Y W R l c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P c m R l c k h l Y W R l c i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3 J k Z X J I Z W F k Z X I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S G V h Z G V y L 1 J l b W 9 2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P c m R l c k h l Y W R l c i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S G V h Z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S G V h Z G V y L 1 J l b W 9 2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P c m R l c k h l Y W R l c i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S G V h Z G V y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3 J k Z X J I Z W F k Z X I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R G V 0 Y W l s L 0 V 4 c G F u Z G V k J T I w U 2 F s Z X M u U 3 B l Y 2 l h b E 9 m Z m V y U H J v Z H V j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P c m R l c k R l d G F p b C 9 F e H B h b m R l Z C U y M F N h b G V z L l N w Z W N p Y W x P Z m Z l c l B y b 2 R 1 Y 3 Q u U H J v Z H V j d G l v b i 5 Q c m 9 k d W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R G V 0 Y W l s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X 0 9 y Z G V y R G V 0 Y W l s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Q c m 9 k d W N 0 L 0 V 4 c G F u Z G V k J T I w U H J v Z H V j d G l v b i 5 Q c m 9 k d W N 0 U 3 V i Y 2 F 0 Z W d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U H J v Z H V j d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9 Q c m 9 k d W N 0 L 3 J l b W 9 2 Z W Q l M j B u d W x s J T I w c 3 V i X 0 l E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B 6 0 1 3 G C 9 R L h 5 k D y 6 G m F v A A A A A A I A A A A A A B B m A A A A A Q A A I A A A A E d Z m I 6 l 9 L i 7 j 0 X f R u m d O 8 m 1 1 o / a n H 3 2 B e m n U 1 R s 0 8 B S A A A A A A 6 A A A A A A g A A I A A A A I 0 M Q L C j r u A h 6 U T q W G d X 5 H + h C 4 T A n N j 8 Z Y / L o M n O n a X E U A A A A B K n I + k 6 E r E D 3 t T h s G t B r Y 9 q M J I V N w r 0 q S P T 8 0 x X 4 u j E N L n t k j 2 r V V R j 9 t p E k j s c e d t E U q b B 0 5 l L + h t i i p n N 2 P O f A S 6 g 8 i L T h 1 j 8 U o h r N J y 7 Q A A A A M H p t + p D 3 a 7 D V 4 6 n 0 0 U 6 9 j V f V c n 1 w H 8 K J y 0 F I P I o T L q 1 9 e D k y n Y l 0 i 6 / u J h T L C 7 6 d v b r P 3 b F M S J E N X Z Q a d C n I D k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_ O r d e r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_ O r d e r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_ O r d e r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_ O r d e r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N a m e < / s t r i n g > < / k e y > < v a l u e > < i n t > 8 8 < / i n t > < / v a l u e > < / i t e m > < i t e m > < k e y > < s t r i n g > P r o d u c t S u b c a t e g o r y I D < / s t r i n g > < / k e y > < v a l u e > < i n t > 2 1 8 < / i n t > < / v a l u e > < / i t e m > < i t e m > < k e y > < s t r i n g > S u b c a t e g o r y . N a m e < / s t r i n g > < / k e y > < v a l u e > < i n t > 1 8 8 < / i n t > < / v a l u e > < / i t e m > < i t e m > < k e y > < s t r i n g > C o l o r < / s t r i n g > < / k e y > < v a l u e > < i n t > 1 8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S u b c a t e g o r y I D < / s t r i n g > < / k e y > < v a l u e > < i n t > 2 < / i n t > < / v a l u e > < / i t e m > < i t e m > < k e y > < s t r i n g > S u b c a t e g o r y . N a m e < / s t r i n g > < / k e y > < v a l u e > < i n t > 4 < / i n t > < / v a l u e > < / i t e m > < i t e m > < k e y > < s t r i n g > C o l o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_ O r d e r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_ O r d e r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. 1 < / K e y > < / D i a g r a m O b j e c t K e y > < D i a g r a m O b j e c t K e y > < K e y > C o l u m n s \ S u b T o t a l < / K e y > < / D i a g r a m O b j e c t K e y > < D i a g r a m O b j e c t K e y > < K e y > C o l u m n s \ T a x A m t < / K e y > < / D i a g r a m O b j e c t K e y > < D i a g r a m O b j e c t K e y > < K e y > C o l u m n s \ T a x   l e v e l < / K e y > < / D i a g r a m O b j e c t K e y > < D i a g r a m O b j e c t K e y > < K e y > C o l u m n s \ T e r r i t o r y . N a m e < / K e y > < / D i a g r a m O b j e c t K e y > < D i a g r a m O b j e c t K e y > < K e y > C o l u m n s \ C u s t o m e r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.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P r o d u c t S u b c a t e g o r y I D < / K e y > < / D i a g r a m O b j e c t K e y > < D i a g r a m O b j e c t K e y > < K e y > C o l u m n s \ S e l l S t a r t D a t e < / K e y > < / D i a g r a m O b j e c t K e y > < D i a g r a m O b j e c t K e y > < K e y > C o l u m n s \ S e l l E n d D a t e < / K e y > < / D i a g r a m O b j e c t K e y > < D i a g r a m O b j e c t K e y > < K e y > C o l u m n s \ D i s c o n t i n u e d D a t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n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_ O r d e r D e t a i l & g t ; < / K e y > < / D i a g r a m O b j e c t K e y > < D i a g r a m O b j e c t K e y > < K e y > D y n a m i c   T a g s \ T a b l e s \ & l t ; T a b l e s \ A _ O r d e r H e a d e r & g t ; < / K e y > < / D i a g r a m O b j e c t K e y > < D i a g r a m O b j e c t K e y > < K e y > D y n a m i c   T a g s \ T a b l e s \ & l t ; T a b l e s \ A _ P r o d u c t & g t ; < / K e y > < / D i a g r a m O b j e c t K e y > < D i a g r a m O b j e c t K e y > < K e y > D y n a m i c   T a g s \ T a b l e s \ & l t ; T a b l e s \ A _ S u b c a t e g o r y & g t ; < / K e y > < / D i a g r a m O b j e c t K e y > < D i a g r a m O b j e c t K e y > < K e y > T a b l e s \ A _ O r d e r D e t a i l < / K e y > < / D i a g r a m O b j e c t K e y > < D i a g r a m O b j e c t K e y > < K e y > T a b l e s \ A _ O r d e r D e t a i l \ C o l u m n s \ S a l e s O r d e r I D < / K e y > < / D i a g r a m O b j e c t K e y > < D i a g r a m O b j e c t K e y > < K e y > T a b l e s \ A _ O r d e r D e t a i l \ C o l u m n s \ S a l e s O r d e r D e t a i l I D < / K e y > < / D i a g r a m O b j e c t K e y > < D i a g r a m O b j e c t K e y > < K e y > T a b l e s \ A _ O r d e r D e t a i l \ C o l u m n s \ O r d e r Q t y < / K e y > < / D i a g r a m O b j e c t K e y > < D i a g r a m O b j e c t K e y > < K e y > T a b l e s \ A _ O r d e r D e t a i l \ C o l u m n s \ P r o d u c t . N a m e < / K e y > < / D i a g r a m O b j e c t K e y > < D i a g r a m O b j e c t K e y > < K e y > T a b l e s \ A _ O r d e r H e a d e r < / K e y > < / D i a g r a m O b j e c t K e y > < D i a g r a m O b j e c t K e y > < K e y > T a b l e s \ A _ O r d e r H e a d e r \ C o l u m n s \ S a l e s O r d e r I D < / K e y > < / D i a g r a m O b j e c t K e y > < D i a g r a m O b j e c t K e y > < K e y > T a b l e s \ A _ O r d e r H e a d e r \ C o l u m n s \ O r d e r D a t e . 1 < / K e y > < / D i a g r a m O b j e c t K e y > < D i a g r a m O b j e c t K e y > < K e y > T a b l e s \ A _ O r d e r H e a d e r \ C o l u m n s \ S u b T o t a l < / K e y > < / D i a g r a m O b j e c t K e y > < D i a g r a m O b j e c t K e y > < K e y > T a b l e s \ A _ O r d e r H e a d e r \ C o l u m n s \ T a x A m t < / K e y > < / D i a g r a m O b j e c t K e y > < D i a g r a m O b j e c t K e y > < K e y > T a b l e s \ A _ O r d e r H e a d e r \ C o l u m n s \ T a x   l e v e l < / K e y > < / D i a g r a m O b j e c t K e y > < D i a g r a m O b j e c t K e y > < K e y > T a b l e s \ A _ O r d e r H e a d e r \ C o l u m n s \ T e r r i t o r y . N a m e < / K e y > < / D i a g r a m O b j e c t K e y > < D i a g r a m O b j e c t K e y > < K e y > T a b l e s \ A _ O r d e r H e a d e r \ C o l u m n s \ C u s t o m e r   n a m e < / K e y > < / D i a g r a m O b j e c t K e y > < D i a g r a m O b j e c t K e y > < K e y > T a b l e s \ A _ P r o d u c t < / K e y > < / D i a g r a m O b j e c t K e y > < D i a g r a m O b j e c t K e y > < K e y > T a b l e s \ A _ P r o d u c t \ C o l u m n s \ P r o d u c t I D < / K e y > < / D i a g r a m O b j e c t K e y > < D i a g r a m O b j e c t K e y > < K e y > T a b l e s \ A _ P r o d u c t \ C o l u m n s \ N a m e < / K e y > < / D i a g r a m O b j e c t K e y > < D i a g r a m O b j e c t K e y > < K e y > T a b l e s \ A _ P r o d u c t \ C o l u m n s \ S t a n d a r d C o s t < / K e y > < / D i a g r a m O b j e c t K e y > < D i a g r a m O b j e c t K e y > < K e y > T a b l e s \ A _ P r o d u c t \ C o l u m n s \ L i s t P r i c e < / K e y > < / D i a g r a m O b j e c t K e y > < D i a g r a m O b j e c t K e y > < K e y > T a b l e s \ A _ P r o d u c t \ C o l u m n s \ P r o d u c t S u b c a t e g o r y I D < / K e y > < / D i a g r a m O b j e c t K e y > < D i a g r a m O b j e c t K e y > < K e y > T a b l e s \ A _ P r o d u c t \ C o l u m n s \ S e l l S t a r t D a t e < / K e y > < / D i a g r a m O b j e c t K e y > < D i a g r a m O b j e c t K e y > < K e y > T a b l e s \ A _ P r o d u c t \ C o l u m n s \ S e l l E n d D a t e < / K e y > < / D i a g r a m O b j e c t K e y > < D i a g r a m O b j e c t K e y > < K e y > T a b l e s \ A _ P r o d u c t \ C o l u m n s \ M o d i f i e d D a t e < / K e y > < / D i a g r a m O b j e c t K e y > < D i a g r a m O b j e c t K e y > < K e y > T a b l e s \ A _ S u b c a t e g o r y < / K e y > < / D i a g r a m O b j e c t K e y > < D i a g r a m O b j e c t K e y > < K e y > T a b l e s \ A _ S u b c a t e g o r y \ C o l u m n s \ P r o d u c t S u b c a t e g o r y I D < / K e y > < / D i a g r a m O b j e c t K e y > < D i a g r a m O b j e c t K e y > < K e y > T a b l e s \ A _ S u b c a t e g o r y \ C o l u m n s \ P r o d u c t C a t e g o r y I D < / K e y > < / D i a g r a m O b j e c t K e y > < D i a g r a m O b j e c t K e y > < K e y > T a b l e s \ A _ S u b c a t e g o r y \ C o l u m n s \ S u b C a t e g o r y . N a m e < / K e y > < / D i a g r a m O b j e c t K e y > < D i a g r a m O b j e c t K e y > < K e y > T a b l e s \ A _ S u b c a t e g o r y \ C o l u m n s \ C a t e g o r y . N a m e < / K e y > < / D i a g r a m O b j e c t K e y > < D i a g r a m O b j e c t K e y > < K e y > R e l a t i o n s h i p s \ & l t ; T a b l e s \ A _ O r d e r D e t a i l \ C o l u m n s \ S a l e s O r d e r I D & g t ; - & l t ; T a b l e s \ A _ O r d e r H e a d e r \ C o l u m n s \ S a l e s O r d e r I D & g t ; < / K e y > < / D i a g r a m O b j e c t K e y > < D i a g r a m O b j e c t K e y > < K e y > R e l a t i o n s h i p s \ & l t ; T a b l e s \ A _ O r d e r D e t a i l \ C o l u m n s \ S a l e s O r d e r I D & g t ; - & l t ; T a b l e s \ A _ O r d e r H e a d e r \ C o l u m n s \ S a l e s O r d e r I D & g t ; \ F K < / K e y > < / D i a g r a m O b j e c t K e y > < D i a g r a m O b j e c t K e y > < K e y > R e l a t i o n s h i p s \ & l t ; T a b l e s \ A _ O r d e r D e t a i l \ C o l u m n s \ S a l e s O r d e r I D & g t ; - & l t ; T a b l e s \ A _ O r d e r H e a d e r \ C o l u m n s \ S a l e s O r d e r I D & g t ; \ P K < / K e y > < / D i a g r a m O b j e c t K e y > < D i a g r a m O b j e c t K e y > < K e y > R e l a t i o n s h i p s \ & l t ; T a b l e s \ A _ O r d e r D e t a i l \ C o l u m n s \ S a l e s O r d e r I D & g t ; - & l t ; T a b l e s \ A _ O r d e r H e a d e r \ C o l u m n s \ S a l e s O r d e r I D & g t ; \ C r o s s F i l t e r < / K e y > < / D i a g r a m O b j e c t K e y > < D i a g r a m O b j e c t K e y > < K e y > R e l a t i o n s h i p s \ & l t ; T a b l e s \ A _ P r o d u c t \ C o l u m n s \ P r o d u c t S u b c a t e g o r y I D & g t ; - & l t ; T a b l e s \ A _ S u b c a t e g o r y \ C o l u m n s \ P r o d u c t S u b c a t e g o r y I D & g t ; < / K e y > < / D i a g r a m O b j e c t K e y > < D i a g r a m O b j e c t K e y > < K e y > R e l a t i o n s h i p s \ & l t ; T a b l e s \ A _ P r o d u c t \ C o l u m n s \ P r o d u c t S u b c a t e g o r y I D & g t ; - & l t ; T a b l e s \ A _ S u b c a t e g o r y \ C o l u m n s \ P r o d u c t S u b c a t e g o r y I D & g t ; \ F K < / K e y > < / D i a g r a m O b j e c t K e y > < D i a g r a m O b j e c t K e y > < K e y > R e l a t i o n s h i p s \ & l t ; T a b l e s \ A _ P r o d u c t \ C o l u m n s \ P r o d u c t S u b c a t e g o r y I D & g t ; - & l t ; T a b l e s \ A _ S u b c a t e g o r y \ C o l u m n s \ P r o d u c t S u b c a t e g o r y I D & g t ; \ P K < / K e y > < / D i a g r a m O b j e c t K e y > < D i a g r a m O b j e c t K e y > < K e y > R e l a t i o n s h i p s \ & l t ; T a b l e s \ A _ P r o d u c t \ C o l u m n s \ P r o d u c t S u b c a t e g o r y I D & g t ; - & l t ; T a b l e s \ A _ S u b c a t e g o r y \ C o l u m n s \ P r o d u c t S u b c a t e g o r y I D & g t ; \ C r o s s F i l t e r < / K e y > < / D i a g r a m O b j e c t K e y > < D i a g r a m O b j e c t K e y > < K e y > R e l a t i o n s h i p s \ & l t ; T a b l e s \ A _ O r d e r D e t a i l \ C o l u m n s \ P r o d u c t . N a m e & g t ; - & l t ; T a b l e s \ A _ P r o d u c t \ C o l u m n s \ N a m e & g t ; < / K e y > < / D i a g r a m O b j e c t K e y > < D i a g r a m O b j e c t K e y > < K e y > R e l a t i o n s h i p s \ & l t ; T a b l e s \ A _ O r d e r D e t a i l \ C o l u m n s \ P r o d u c t . N a m e & g t ; - & l t ; T a b l e s \ A _ P r o d u c t \ C o l u m n s \ N a m e & g t ; \ F K < / K e y > < / D i a g r a m O b j e c t K e y > < D i a g r a m O b j e c t K e y > < K e y > R e l a t i o n s h i p s \ & l t ; T a b l e s \ A _ O r d e r D e t a i l \ C o l u m n s \ P r o d u c t . N a m e & g t ; - & l t ; T a b l e s \ A _ P r o d u c t \ C o l u m n s \ N a m e & g t ; \ P K < / K e y > < / D i a g r a m O b j e c t K e y > < D i a g r a m O b j e c t K e y > < K e y > R e l a t i o n s h i p s \ & l t ; T a b l e s \ A _ O r d e r D e t a i l \ C o l u m n s \ P r o d u c t . N a m e & g t ; - & l t ; T a b l e s \ A _ P r o d u c t \ C o l u m n s \ N a m e & g t ; \ C r o s s F i l t e r < / K e y > < / D i a g r a m O b j e c t K e y > < D i a g r a m O b j e c t K e y > < K e y > T a b l e s \ A _ P r o d u c t \ C o l u m n s \ C o l o r < / K e y > < / D i a g r a m O b j e c t K e y > < / A l l K e y s > < S e l e c t e d K e y s > < D i a g r a m O b j e c t K e y > < K e y > T a b l e s \ A _ S u b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_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_ O r d e r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_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_ O r d e r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D e t a i l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D e t a i l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D e t a i l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D e t a i l \ C o l u m n s \ P r o d u c t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3 6 2 . 3 4 5 7 0 1 5 1 6 7 7 1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O r d e r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T a x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T e r r i t o r y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S e l l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S u b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5 8 . 9 1 1 4 3 1 7 0 2 9 9 7 3 3 < / L e f t > < T a b I n d e x > 3 < / T a b I n d e x > < T o p > 4 4 2 . 3 4 5 7 0 1 5 1 6 7 7 1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S u b c a t e g o r y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S u b c a t e g o r y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S u b c a t e g o r y \ C o l u m n s \ S u b C a t e g o r y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S u b c a t e g o r y \ C o l u m n s \ C a t e g o r y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S a l e s O r d e r I D & g t ; - & l t ; T a b l e s \ A _ O r d e r H e a d e r \ C o l u m n s \ S a l e s O r d e r I D & g t ; < / K e y > < / a : K e y > < a : V a l u e   i : t y p e = " D i a g r a m D i s p l a y L i n k V i e w S t a t e " > < A u t o m a t i o n P r o p e r t y H e l p e r T e x t > E n d   p o i n t   1 :   ( 1 0 0 . 0 0 0 0 0 0 1 1 8 6 5 5 , 1 6 6 ) .   E n d   p o i n t   2 :   ( 1 0 0 . 0 0 0 0 0 0 1 1 8 6 5 5 , 3 4 6 . 3 4 5 7 0 1 5 1 6 7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. 0 0 0 0 0 0 1 1 8 6 5 4 7 < / b : _ x > < b : _ y > 1 6 6 < / b : _ y > < / b : P o i n t > < b : P o i n t > < b : _ x > 1 0 0 . 0 0 0 0 0 0 1 1 8 6 5 4 7 < / b : _ x > < b : _ y > 3 4 6 . 3 4 5 7 0 1 5 1 6 7 7 1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S a l e s O r d e r I D & g t ; - & l t ; T a b l e s \ A _ O r d e r H e a d e r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1 1 8 6 5 4 7 < / b : _ x > < b : _ y > 1 5 0 < / b : _ y > < / L a b e l L o c a t i o n > < L o c a t i o n   x m l n s : b = " h t t p : / / s c h e m a s . d a t a c o n t r a c t . o r g / 2 0 0 4 / 0 7 / S y s t e m . W i n d o w s " > < b : _ x > 1 0 0 . 0 0 0 0 0 0 1 1 8 6 5 4 7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S a l e s O r d e r I D & g t ; - & l t ; T a b l e s \ A _ O r d e r H e a d e r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1 1 8 6 5 4 7 < / b : _ x > < b : _ y > 3 4 6 . 3 4 5 7 0 1 5 1 6 7 7 1 3 3 < / b : _ y > < / L a b e l L o c a t i o n > < L o c a t i o n   x m l n s : b = " h t t p : / / s c h e m a s . d a t a c o n t r a c t . o r g / 2 0 0 4 / 0 7 / S y s t e m . W i n d o w s " > < b : _ x > 1 0 0 . 0 0 0 0 0 0 1 1 8 6 5 4 7 < / b : _ x > < b : _ y > 3 6 2 . 3 4 5 7 0 1 5 1 6 7 7 1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S a l e s O r d e r I D & g t ; - & l t ; T a b l e s \ A _ O r d e r H e a d e r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. 0 0 0 0 0 0 1 1 8 6 5 4 7 < / b : _ x > < b : _ y > 1 6 6 < / b : _ y > < / b : P o i n t > < b : P o i n t > < b : _ x > 1 0 0 . 0 0 0 0 0 0 1 1 8 6 5 4 7 < / b : _ x > < b : _ y > 3 4 6 . 3 4 5 7 0 1 5 1 6 7 7 1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P r o d u c t \ C o l u m n s \ P r o d u c t S u b c a t e g o r y I D & g t ; - & l t ; T a b l e s \ A _ S u b c a t e g o r y \ C o l u m n s \ P r o d u c t S u b c a t e g o r y I D & g t ; < / K e y > < / a : K e y > < a : V a l u e   i : t y p e = " D i a g r a m D i s p l a y L i n k V i e w S t a t e " > < A u t o m a t i o n P r o p e r t y H e l p e r T e x t > E n d   p o i n t   1 :   ( 7 5 9 . 8 0 7 6 2 1 1 1 8 6 5 5 , 1 6 6 ) .   E n d   p o i n t   2 :   ( 7 5 8 . 9 1 1 4 3 2 1 1 8 6 5 5 , 4 2 6 . 3 4 5 7 0 1 5 1 6 7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. 8 0 7 6 2 1 1 1 8 6 5 4 6 5 < / b : _ x > < b : _ y > 1 6 6 < / b : _ y > < / b : P o i n t > < b : P o i n t > < b : _ x > 7 5 9 . 8 0 7 6 2 1 1 1 8 6 5 4 6 5 < / b : _ x > < b : _ y > 2 9 4 . 1 7 2 8 5 1 0 0 0 0 0 0 0 4 < / b : _ y > < / b : P o i n t > < b : P o i n t > < b : _ x > 7 5 8 . 9 1 1 4 3 2 1 1 8 6 5 4 6 < / b : _ x > < b : _ y > 2 9 8 . 1 7 2 8 5 1 0 0 0 0 0 0 0 4 < / b : _ y > < / b : P o i n t > < b : P o i n t > < b : _ x > 7 5 8 . 9 1 1 4 3 2 1 1 8 6 5 4 6 < / b : _ x > < b : _ y > 4 2 6 . 3 4 5 7 0 1 5 1 6 7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P r o d u c t \ C o l u m n s \ P r o d u c t S u b c a t e g o r y I D & g t ; - & l t ; T a b l e s \ A _ S u b c a t e g o r y \ C o l u m n s \ P r o d u c t S u b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1 1 8 6 5 4 6 5 < / b : _ x > < b : _ y > 1 5 0 < / b : _ y > < / L a b e l L o c a t i o n > < L o c a t i o n   x m l n s : b = " h t t p : / / s c h e m a s . d a t a c o n t r a c t . o r g / 2 0 0 4 / 0 7 / S y s t e m . W i n d o w s " > < b : _ x > 7 5 9 . 8 0 7 6 2 1 1 1 8 6 5 4 6 5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P r o d u c t \ C o l u m n s \ P r o d u c t S u b c a t e g o r y I D & g t ; - & l t ; T a b l e s \ A _ S u b c a t e g o r y \ C o l u m n s \ P r o d u c t S u b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1 1 4 3 2 1 1 8 6 5 4 6 < / b : _ x > < b : _ y > 4 2 6 . 3 4 5 7 0 1 5 1 6 7 7 1 4 4 < / b : _ y > < / L a b e l L o c a t i o n > < L o c a t i o n   x m l n s : b = " h t t p : / / s c h e m a s . d a t a c o n t r a c t . o r g / 2 0 0 4 / 0 7 / S y s t e m . W i n d o w s " > < b : _ x > 7 5 8 . 9 1 1 4 3 2 1 1 8 6 5 4 6 < / b : _ x > < b : _ y > 4 4 2 . 3 4 5 7 0 1 5 1 6 7 7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P r o d u c t \ C o l u m n s \ P r o d u c t S u b c a t e g o r y I D & g t ; - & l t ; T a b l e s \ A _ S u b c a t e g o r y \ C o l u m n s \ P r o d u c t S u b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. 8 0 7 6 2 1 1 1 8 6 5 4 6 5 < / b : _ x > < b : _ y > 1 6 6 < / b : _ y > < / b : P o i n t > < b : P o i n t > < b : _ x > 7 5 9 . 8 0 7 6 2 1 1 1 8 6 5 4 6 5 < / b : _ x > < b : _ y > 2 9 4 . 1 7 2 8 5 1 0 0 0 0 0 0 0 4 < / b : _ y > < / b : P o i n t > < b : P o i n t > < b : _ x > 7 5 8 . 9 1 1 4 3 2 1 1 8 6 5 4 6 < / b : _ x > < b : _ y > 2 9 8 . 1 7 2 8 5 1 0 0 0 0 0 0 0 4 < / b : _ y > < / b : P o i n t > < b : P o i n t > < b : _ x > 7 5 8 . 9 1 1 4 3 2 1 1 8 6 5 4 6 < / b : _ x > < b : _ y > 4 2 6 . 3 4 5 7 0 1 5 1 6 7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P r o d u c t . N a m e & g t ; - & l t ; T a b l e s \ A _ P r o d u c t \ C o l u m n s \ N a m e & g t ; < / K e y > < / a : K e y > < a : V a l u e   i : t y p e = " D i a g r a m D i s p l a y L i n k V i e w S t a t e " > < A u t o m a t i o n P r o p e r t y H e l p e r T e x t > E n d   p o i n t   1 :   ( 2 1 6 , 7 5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P r o d u c t . N a m e & g t ; - & l t ; T a b l e s \ A _ P r o d u c t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P r o d u c t . N a m e & g t ; - & l t ; T a b l e s \ A _ P r o d u c t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P r o d u c t . N a m e & g t ; - & l t ; T a b l e s \ A _ P r o d u c t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A _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_ O r d e r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_ O r d e r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O r d e r Q t y < / K e y > < / D i a g r a m O b j e c t K e y > < D i a g r a m O b j e c t K e y > < K e y > C o l u m n s \ P r o d u c t . N a m e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.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2 9 T 2 3 : 0 3 : 5 5 . 3 8 6 6 5 5 9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_ O r d e r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8 2 < / i n t > < / v a l u e > < / i t e m > < i t e m > < k e y > < s t r i n g > S a l e s O r d e r D e t a i l I D < / s t r i n g > < / k e y > < v a l u e > < i n t > 1 9 0 < / i n t > < / v a l u e > < / i t e m > < i t e m > < k e y > < s t r i n g > O r d e r Q t y < / s t r i n g > < / k e y > < v a l u e > < i n t > 1 1 7 < / i n t > < / v a l u e > < / i t e m > < i t e m > < k e y > < s t r i n g > P r o d u c t . N a m e < / s t r i n g > < / k e y > < v a l u e > < i n t > 1 5 4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O r d e r Q t y < / s t r i n g > < / k e y > < v a l u e > < i n t > 2 < / i n t > < / v a l u e > < / i t e m > < i t e m > < k e y > < s t r i n g > P r o d u c t .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B812005-05FD-455E-A7B0-4911D9417012}">
  <ds:schemaRefs/>
</ds:datastoreItem>
</file>

<file path=customXml/itemProps10.xml><?xml version="1.0" encoding="utf-8"?>
<ds:datastoreItem xmlns:ds="http://schemas.openxmlformats.org/officeDocument/2006/customXml" ds:itemID="{82C7D8CC-0D0E-43DA-865D-C60B0F8AEA62}">
  <ds:schemaRefs/>
</ds:datastoreItem>
</file>

<file path=customXml/itemProps11.xml><?xml version="1.0" encoding="utf-8"?>
<ds:datastoreItem xmlns:ds="http://schemas.openxmlformats.org/officeDocument/2006/customXml" ds:itemID="{233B044D-4FE3-4094-9EB4-DAAF1595AEBD}">
  <ds:schemaRefs/>
</ds:datastoreItem>
</file>

<file path=customXml/itemProps12.xml><?xml version="1.0" encoding="utf-8"?>
<ds:datastoreItem xmlns:ds="http://schemas.openxmlformats.org/officeDocument/2006/customXml" ds:itemID="{FCC19678-6524-4DD4-B680-FCC53B10757B}">
  <ds:schemaRefs/>
</ds:datastoreItem>
</file>

<file path=customXml/itemProps13.xml><?xml version="1.0" encoding="utf-8"?>
<ds:datastoreItem xmlns:ds="http://schemas.openxmlformats.org/officeDocument/2006/customXml" ds:itemID="{C79E9D38-4CA3-495A-A99A-0A1A0CA8541E}">
  <ds:schemaRefs/>
</ds:datastoreItem>
</file>

<file path=customXml/itemProps14.xml><?xml version="1.0" encoding="utf-8"?>
<ds:datastoreItem xmlns:ds="http://schemas.openxmlformats.org/officeDocument/2006/customXml" ds:itemID="{01E4812B-727C-4D89-B722-9FEDCD03A2E6}">
  <ds:schemaRefs/>
</ds:datastoreItem>
</file>

<file path=customXml/itemProps15.xml><?xml version="1.0" encoding="utf-8"?>
<ds:datastoreItem xmlns:ds="http://schemas.openxmlformats.org/officeDocument/2006/customXml" ds:itemID="{85C3B700-8A83-46CE-9229-B19D89D94AC0}">
  <ds:schemaRefs/>
</ds:datastoreItem>
</file>

<file path=customXml/itemProps16.xml><?xml version="1.0" encoding="utf-8"?>
<ds:datastoreItem xmlns:ds="http://schemas.openxmlformats.org/officeDocument/2006/customXml" ds:itemID="{AA8AC2C3-BAFE-4B0F-93F2-A906EBDB7ADD}">
  <ds:schemaRefs/>
</ds:datastoreItem>
</file>

<file path=customXml/itemProps17.xml><?xml version="1.0" encoding="utf-8"?>
<ds:datastoreItem xmlns:ds="http://schemas.openxmlformats.org/officeDocument/2006/customXml" ds:itemID="{48CBE8FA-D688-49C0-8830-F3EEA60A27C1}">
  <ds:schemaRefs/>
</ds:datastoreItem>
</file>

<file path=customXml/itemProps18.xml><?xml version="1.0" encoding="utf-8"?>
<ds:datastoreItem xmlns:ds="http://schemas.openxmlformats.org/officeDocument/2006/customXml" ds:itemID="{8B737354-E13B-4798-BCE5-DCBA168F59BA}">
  <ds:schemaRefs/>
</ds:datastoreItem>
</file>

<file path=customXml/itemProps19.xml><?xml version="1.0" encoding="utf-8"?>
<ds:datastoreItem xmlns:ds="http://schemas.openxmlformats.org/officeDocument/2006/customXml" ds:itemID="{60710BB9-9110-4F39-A4C0-4B9208A7325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DC99361-FE7D-4487-A770-E8399DA3BD40}">
  <ds:schemaRefs/>
</ds:datastoreItem>
</file>

<file path=customXml/itemProps3.xml><?xml version="1.0" encoding="utf-8"?>
<ds:datastoreItem xmlns:ds="http://schemas.openxmlformats.org/officeDocument/2006/customXml" ds:itemID="{808CF2B4-A7E8-4DC4-B6E7-1915A98E314F}">
  <ds:schemaRefs/>
</ds:datastoreItem>
</file>

<file path=customXml/itemProps4.xml><?xml version="1.0" encoding="utf-8"?>
<ds:datastoreItem xmlns:ds="http://schemas.openxmlformats.org/officeDocument/2006/customXml" ds:itemID="{816408F2-9BDD-4A8B-A065-ED2A7416B61A}">
  <ds:schemaRefs/>
</ds:datastoreItem>
</file>

<file path=customXml/itemProps5.xml><?xml version="1.0" encoding="utf-8"?>
<ds:datastoreItem xmlns:ds="http://schemas.openxmlformats.org/officeDocument/2006/customXml" ds:itemID="{DE10923B-3671-4C93-A1B0-05F86613D0F5}">
  <ds:schemaRefs/>
</ds:datastoreItem>
</file>

<file path=customXml/itemProps6.xml><?xml version="1.0" encoding="utf-8"?>
<ds:datastoreItem xmlns:ds="http://schemas.openxmlformats.org/officeDocument/2006/customXml" ds:itemID="{426B4E49-B798-48BE-A8FD-CC4527CF3537}">
  <ds:schemaRefs/>
</ds:datastoreItem>
</file>

<file path=customXml/itemProps7.xml><?xml version="1.0" encoding="utf-8"?>
<ds:datastoreItem xmlns:ds="http://schemas.openxmlformats.org/officeDocument/2006/customXml" ds:itemID="{5A2BD35D-5BF1-40A8-980B-88C0EB09AEB0}">
  <ds:schemaRefs/>
</ds:datastoreItem>
</file>

<file path=customXml/itemProps8.xml><?xml version="1.0" encoding="utf-8"?>
<ds:datastoreItem xmlns:ds="http://schemas.openxmlformats.org/officeDocument/2006/customXml" ds:itemID="{72A66E42-A206-4063-8FF9-CFAD5ABD0B78}">
  <ds:schemaRefs/>
</ds:datastoreItem>
</file>

<file path=customXml/itemProps9.xml><?xml version="1.0" encoding="utf-8"?>
<ds:datastoreItem xmlns:ds="http://schemas.openxmlformats.org/officeDocument/2006/customXml" ds:itemID="{06C2D820-B530-4B90-8BA4-D598115476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_OrderHeader</vt:lpstr>
      <vt:lpstr>A_OrderDetail</vt:lpstr>
      <vt:lpstr>A_Product</vt:lpstr>
      <vt:lpstr>%Sales of Department</vt:lpstr>
      <vt:lpstr>best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7moud Noser</dc:creator>
  <cp:lastModifiedBy>Mahmoud Tarek Noser</cp:lastModifiedBy>
  <dcterms:created xsi:type="dcterms:W3CDTF">2015-06-05T18:17:20Z</dcterms:created>
  <dcterms:modified xsi:type="dcterms:W3CDTF">2025-02-09T19:52:21Z</dcterms:modified>
</cp:coreProperties>
</file>